">
            <v>-57</v>
          </cell>
          <cell r="AL525"/>
          <cell r="AM525"/>
          <cell r="AN525">
            <v>-57.389727265206091</v>
          </cell>
          <cell r="AO525"/>
          <cell r="AP525">
            <v>0</v>
          </cell>
          <cell r="AQ525"/>
          <cell r="AR525"/>
          <cell r="AS525">
            <v>0</v>
          </cell>
          <cell r="AT525"/>
          <cell r="AU525"/>
          <cell r="AV525"/>
          <cell r="AW525">
            <v>-57</v>
          </cell>
          <cell r="AX525"/>
          <cell r="AY525"/>
          <cell r="AZ525"/>
          <cell r="BA525"/>
          <cell r="BB525"/>
          <cell r="BC525">
            <v>0</v>
          </cell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57</v>
          </cell>
          <cell r="AL527"/>
          <cell r="AM527">
            <v>0</v>
          </cell>
          <cell r="AN527">
            <v>57.38972726520609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57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>
            <v>0</v>
          </cell>
          <cell r="AQ528">
            <v>0</v>
          </cell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/>
          <cell r="AU529"/>
          <cell r="AV529"/>
          <cell r="AW529">
            <v>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>
            <v>0</v>
          </cell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>
            <v>0</v>
          </cell>
          <cell r="AV531">
            <v>0</v>
          </cell>
          <cell r="AW531">
            <v>0</v>
          </cell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/>
          <cell r="AN533">
            <v>0</v>
          </cell>
          <cell r="AO533"/>
          <cell r="AP533">
            <v>0</v>
          </cell>
          <cell r="AQ533">
            <v>0</v>
          </cell>
          <cell r="AR533"/>
          <cell r="AS533">
            <v>0</v>
          </cell>
          <cell r="AT533"/>
          <cell r="AU533"/>
          <cell r="AV533"/>
          <cell r="AW533">
            <v>0</v>
          </cell>
          <cell r="AX533"/>
          <cell r="AY533"/>
          <cell r="AZ533"/>
          <cell r="BA533"/>
          <cell r="BB533"/>
          <cell r="BC533">
            <v>0</v>
          </cell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>
            <v>0</v>
          </cell>
          <cell r="AL534"/>
          <cell r="AM534"/>
          <cell r="AN534">
            <v>0</v>
          </cell>
          <cell r="AO534"/>
          <cell r="AP534">
            <v>0</v>
          </cell>
          <cell r="AQ534"/>
          <cell r="AR534"/>
          <cell r="AS534">
            <v>0</v>
          </cell>
          <cell r="AT534"/>
          <cell r="AU534"/>
          <cell r="AV534"/>
          <cell r="AW534">
            <v>0</v>
          </cell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/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-2</v>
          </cell>
          <cell r="AL536"/>
          <cell r="AM536"/>
          <cell r="AN536">
            <v>-1.7474708300000001</v>
          </cell>
          <cell r="AO536"/>
          <cell r="AP536">
            <v>0</v>
          </cell>
          <cell r="AQ536"/>
          <cell r="AR536"/>
          <cell r="AS536">
            <v>4.0000000000000003E-15</v>
          </cell>
          <cell r="AT536"/>
          <cell r="AU536"/>
          <cell r="AV536"/>
          <cell r="AW536">
            <v>-2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O537"/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T537"/>
          <cell r="AU537"/>
          <cell r="AV537"/>
          <cell r="AW537">
            <v>-2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>
            <v>0</v>
          </cell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>
            <v>0</v>
          </cell>
          <cell r="AQ538">
            <v>0</v>
          </cell>
          <cell r="AR538"/>
          <cell r="AS538">
            <v>0</v>
          </cell>
          <cell r="AT538"/>
          <cell r="AU538"/>
          <cell r="AV538"/>
          <cell r="AW538">
            <v>0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T539"/>
          <cell r="AU539">
            <v>0</v>
          </cell>
          <cell r="AV539">
            <v>0</v>
          </cell>
          <cell r="AW539">
            <v>-2</v>
          </cell>
          <cell r="AX539"/>
          <cell r="AY539"/>
          <cell r="AZ539"/>
          <cell r="BA539"/>
          <cell r="BB539"/>
          <cell r="BC539"/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>
            <v>0</v>
          </cell>
          <cell r="AQ541"/>
          <cell r="AR541"/>
          <cell r="AS541">
            <v>0</v>
          </cell>
          <cell r="AT541"/>
          <cell r="AU541">
            <v>0</v>
          </cell>
          <cell r="AV541">
            <v>0</v>
          </cell>
          <cell r="AW541">
            <v>0</v>
          </cell>
          <cell r="AX541"/>
          <cell r="AY541"/>
          <cell r="AZ541"/>
          <cell r="BA541"/>
          <cell r="BB541"/>
          <cell r="BC541">
            <v>0</v>
          </cell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>
            <v>0</v>
          </cell>
          <cell r="AL542"/>
          <cell r="AM542"/>
          <cell r="AN542">
            <v>0</v>
          </cell>
          <cell r="AO542"/>
          <cell r="AP542">
            <v>0</v>
          </cell>
          <cell r="AQ542"/>
          <cell r="AR542"/>
          <cell r="AS542">
            <v>0</v>
          </cell>
          <cell r="AT542"/>
          <cell r="AU542">
            <v>0</v>
          </cell>
          <cell r="AV542">
            <v>0</v>
          </cell>
          <cell r="AW542">
            <v>0</v>
          </cell>
          <cell r="AX542"/>
          <cell r="AY542"/>
          <cell r="AZ542"/>
          <cell r="BA542"/>
          <cell r="BB542"/>
          <cell r="BC542">
            <v>0</v>
          </cell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-57</v>
          </cell>
          <cell r="AL543"/>
          <cell r="AM543"/>
          <cell r="AN543">
            <v>-57.389727265206091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>
            <v>0</v>
          </cell>
          <cell r="AV543">
            <v>0</v>
          </cell>
          <cell r="AW543">
            <v>-57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>
            <v>0</v>
          </cell>
          <cell r="AV544">
            <v>0</v>
          </cell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6349</v>
          </cell>
          <cell r="AL545">
            <v>-1</v>
          </cell>
          <cell r="AM545"/>
          <cell r="AN545">
            <v>6349.8587803333921</v>
          </cell>
          <cell r="AO545"/>
          <cell r="AP545">
            <v>-6815</v>
          </cell>
          <cell r="AQ545">
            <v>0</v>
          </cell>
          <cell r="AR545"/>
          <cell r="AS545">
            <v>-6814.9154331400005</v>
          </cell>
          <cell r="AT545"/>
          <cell r="AU545">
            <v>-1</v>
          </cell>
          <cell r="AV545">
            <v>0</v>
          </cell>
          <cell r="AW545">
            <v>-466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O546"/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T546"/>
          <cell r="AU546">
            <v>-1</v>
          </cell>
          <cell r="AV546">
            <v>0</v>
          </cell>
          <cell r="AW546">
            <v>-523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>
            <v>0</v>
          </cell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-81</v>
          </cell>
          <cell r="AL547">
            <v>1</v>
          </cell>
          <cell r="AM547"/>
          <cell r="AN547">
            <v>-81.758670895955518</v>
          </cell>
          <cell r="AO547"/>
          <cell r="AP547">
            <v>0</v>
          </cell>
          <cell r="AQ547">
            <v>0</v>
          </cell>
          <cell r="AR547"/>
          <cell r="AS547">
            <v>0</v>
          </cell>
          <cell r="AT547"/>
          <cell r="AU547"/>
          <cell r="AV547"/>
          <cell r="AW547">
            <v>-8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O548"/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T548"/>
          <cell r="AU548">
            <v>-1</v>
          </cell>
          <cell r="AV548">
            <v>0</v>
          </cell>
          <cell r="AW548">
            <v>-604</v>
          </cell>
          <cell r="AX548"/>
          <cell r="AY548"/>
          <cell r="AZ548"/>
          <cell r="BA548"/>
          <cell r="BB548"/>
          <cell r="BC548"/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3774</v>
          </cell>
          <cell r="AL550"/>
          <cell r="AM550"/>
          <cell r="AN550">
            <v>3774.2835709999999</v>
          </cell>
          <cell r="AO550"/>
          <cell r="AP550">
            <v>0</v>
          </cell>
          <cell r="AQ550"/>
          <cell r="AR550"/>
          <cell r="AS550">
            <v>0</v>
          </cell>
          <cell r="AT550"/>
          <cell r="AU550"/>
          <cell r="AV550"/>
          <cell r="AW550">
            <v>3774</v>
          </cell>
          <cell r="AX550"/>
          <cell r="AY550"/>
          <cell r="AZ550"/>
          <cell r="BA550"/>
          <cell r="BB550"/>
          <cell r="BC550">
            <v>0</v>
          </cell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>
            <v>3708</v>
          </cell>
          <cell r="AL551"/>
          <cell r="AM551"/>
          <cell r="AN551">
            <v>3707.5728858763819</v>
          </cell>
          <cell r="AO551"/>
          <cell r="AP551">
            <v>-8788</v>
          </cell>
          <cell r="AQ551"/>
          <cell r="AR551"/>
          <cell r="AS551">
            <v>-8787.9991012397841</v>
          </cell>
          <cell r="AT551"/>
          <cell r="AU551"/>
          <cell r="AV551"/>
          <cell r="AW551">
            <v>-5080</v>
          </cell>
          <cell r="AX551"/>
          <cell r="AY551"/>
          <cell r="AZ551"/>
          <cell r="BA551"/>
          <cell r="BB551"/>
          <cell r="BC551">
            <v>0</v>
          </cell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-202</v>
          </cell>
          <cell r="AL552"/>
          <cell r="AM552"/>
          <cell r="AN552">
            <v>-201.59934106289228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-202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-91</v>
          </cell>
          <cell r="AL553"/>
          <cell r="AM553"/>
          <cell r="AN553">
            <v>-90.906185916383038</v>
          </cell>
          <cell r="AO553"/>
          <cell r="AP553">
            <v>-12</v>
          </cell>
          <cell r="AQ553"/>
          <cell r="AR553"/>
          <cell r="AS553">
            <v>-12.32196781</v>
          </cell>
          <cell r="AT553"/>
          <cell r="AU553"/>
          <cell r="AV553"/>
          <cell r="AW553">
            <v>-103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36382</v>
          </cell>
          <cell r="AL554">
            <v>2</v>
          </cell>
          <cell r="AM554"/>
          <cell r="AN554">
            <v>36380.392252706144</v>
          </cell>
          <cell r="AO554"/>
          <cell r="AP554">
            <v>-2332</v>
          </cell>
          <cell r="AQ554"/>
          <cell r="AR554"/>
          <cell r="AS554">
            <v>-2332.4002746635811</v>
          </cell>
          <cell r="AT554"/>
          <cell r="AU554"/>
          <cell r="AV554"/>
          <cell r="AW554">
            <v>34050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O555"/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T555"/>
          <cell r="AU555"/>
          <cell r="AV555"/>
          <cell r="AW555">
            <v>324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766</v>
          </cell>
          <cell r="AL556">
            <v>-2</v>
          </cell>
          <cell r="AM556"/>
          <cell r="AN556">
            <v>767.54395101729131</v>
          </cell>
          <cell r="AO556"/>
          <cell r="AP556">
            <v>0</v>
          </cell>
          <cell r="AQ556"/>
          <cell r="AR556"/>
          <cell r="AS556">
            <v>0.14048752641617002</v>
          </cell>
          <cell r="AT556"/>
          <cell r="AU556"/>
          <cell r="AV556"/>
          <cell r="AW556">
            <v>766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O557"/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T557"/>
          <cell r="AU557">
            <v>0</v>
          </cell>
          <cell r="AV557">
            <v>0</v>
          </cell>
          <cell r="AW557">
            <v>33205</v>
          </cell>
          <cell r="AX557"/>
          <cell r="AY557"/>
          <cell r="AZ557"/>
          <cell r="BA557"/>
          <cell r="BB557"/>
          <cell r="BC557"/>
          <cell r="BD557"/>
          <cell r="BE557"/>
          <cell r="BF557">
            <v>0</v>
          </cell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>
            <v>1365</v>
          </cell>
          <cell r="AL562"/>
          <cell r="AM562"/>
          <cell r="AN562">
            <v>1364.8081435483123</v>
          </cell>
          <cell r="AO562"/>
          <cell r="AP562">
            <v>491</v>
          </cell>
          <cell r="AQ562"/>
          <cell r="AR562"/>
          <cell r="AS562">
            <v>490.99399990000006</v>
          </cell>
          <cell r="AT562"/>
          <cell r="AU562"/>
          <cell r="AV562"/>
          <cell r="AW562">
            <v>1856</v>
          </cell>
          <cell r="AX562"/>
          <cell r="AY562"/>
          <cell r="AZ562"/>
          <cell r="BA562"/>
          <cell r="BB562"/>
          <cell r="BC562">
            <v>0</v>
          </cell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>
            <v>37892</v>
          </cell>
          <cell r="AL563"/>
          <cell r="AM563"/>
          <cell r="AN563">
            <v>37892.656934207182</v>
          </cell>
          <cell r="AO563"/>
          <cell r="AP563">
            <v>1486</v>
          </cell>
          <cell r="AQ563"/>
          <cell r="AR563"/>
          <cell r="AS563">
            <v>1485.6336725908334</v>
          </cell>
          <cell r="AT563"/>
          <cell r="AU563"/>
          <cell r="AV563"/>
          <cell r="AW563">
            <v>39378</v>
          </cell>
          <cell r="AX563"/>
          <cell r="AY563"/>
          <cell r="AZ563"/>
          <cell r="BA563"/>
          <cell r="BB563"/>
          <cell r="BC563">
            <v>0</v>
          </cell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410</v>
          </cell>
          <cell r="AL565"/>
          <cell r="AM565"/>
          <cell r="AN565">
            <v>409.97033524624516</v>
          </cell>
          <cell r="AO565"/>
          <cell r="AP565">
            <v>0</v>
          </cell>
          <cell r="AQ565"/>
          <cell r="AR565"/>
          <cell r="AS565">
            <v>0</v>
          </cell>
          <cell r="AT565"/>
          <cell r="AU565"/>
          <cell r="AV565"/>
          <cell r="AW565">
            <v>410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>
            <v>1575</v>
          </cell>
          <cell r="AL566"/>
          <cell r="AM566"/>
          <cell r="AN566">
            <v>1574.5466441536303</v>
          </cell>
          <cell r="AO566"/>
          <cell r="AP566">
            <v>0</v>
          </cell>
          <cell r="AQ566"/>
          <cell r="AR566"/>
          <cell r="AS566">
            <v>0</v>
          </cell>
          <cell r="AT566"/>
          <cell r="AU566"/>
          <cell r="AV566"/>
          <cell r="AW566">
            <v>1575</v>
          </cell>
          <cell r="AX566"/>
          <cell r="AY566"/>
          <cell r="AZ566"/>
          <cell r="BA566"/>
          <cell r="BB566"/>
          <cell r="BC566">
            <v>0</v>
          </cell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1959</v>
          </cell>
          <cell r="AL567"/>
          <cell r="AM567"/>
          <cell r="AN567">
            <v>1959.0827654188786</v>
          </cell>
          <cell r="AO567"/>
          <cell r="AP567">
            <v>0</v>
          </cell>
          <cell r="AQ567"/>
          <cell r="AR567"/>
          <cell r="AS567">
            <v>0</v>
          </cell>
          <cell r="AT567"/>
          <cell r="AU567"/>
          <cell r="AV567"/>
          <cell r="AW567">
            <v>1959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271</v>
          </cell>
          <cell r="AL568"/>
          <cell r="AM568"/>
          <cell r="AN568">
            <v>271.0391450427399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271</v>
          </cell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1311</v>
          </cell>
          <cell r="AL569"/>
          <cell r="AM569"/>
          <cell r="AN569">
            <v>1311.4382006160999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1311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15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278</v>
          </cell>
          <cell r="AL570"/>
          <cell r="AM570"/>
          <cell r="AN570">
            <v>277.97082155041505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278</v>
          </cell>
          <cell r="AX570"/>
          <cell r="AY570"/>
          <cell r="AZ570"/>
          <cell r="BA570"/>
          <cell r="BB570"/>
          <cell r="BC570">
            <v>0</v>
          </cell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1163</v>
          </cell>
          <cell r="AL571"/>
          <cell r="AM571"/>
          <cell r="AN571">
            <v>1163.0602841416553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1163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15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1484</v>
          </cell>
          <cell r="AL572"/>
          <cell r="AM572"/>
          <cell r="AN572">
            <v>1483.805063537154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1484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701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6741</v>
          </cell>
          <cell r="AL573"/>
          <cell r="AM573"/>
          <cell r="AN573">
            <v>6740.8819689464708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6741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834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682</v>
          </cell>
          <cell r="AL574"/>
          <cell r="AM574"/>
          <cell r="AN574">
            <v>682.4847720981885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682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463</v>
          </cell>
          <cell r="AL575"/>
          <cell r="AM575"/>
          <cell r="AN575">
            <v>462.87700853694719</v>
          </cell>
          <cell r="AO575"/>
          <cell r="AP575">
            <v>0</v>
          </cell>
          <cell r="AQ575"/>
          <cell r="AR575"/>
          <cell r="AS575">
            <v>0</v>
          </cell>
          <cell r="AT575"/>
          <cell r="AU575"/>
          <cell r="AV575"/>
          <cell r="AW575">
            <v>463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O576"/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T576"/>
          <cell r="AU576"/>
          <cell r="AV576"/>
          <cell r="AW576">
            <v>2292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O577"/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T577"/>
          <cell r="AU577">
            <v>0</v>
          </cell>
          <cell r="AV577">
            <v>0</v>
          </cell>
          <cell r="AW577">
            <v>39257</v>
          </cell>
          <cell r="AX577"/>
          <cell r="AY577"/>
          <cell r="AZ577"/>
          <cell r="BA577"/>
          <cell r="BB577"/>
          <cell r="BC577"/>
          <cell r="BD577"/>
          <cell r="BE577"/>
          <cell r="BF577">
            <v>0</v>
          </cell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221</v>
          </cell>
          <cell r="AL579"/>
          <cell r="AM579"/>
          <cell r="AN579">
            <v>18220.942668430467</v>
          </cell>
          <cell r="AO579"/>
          <cell r="AP579">
            <v>1100</v>
          </cell>
          <cell r="AQ579"/>
          <cell r="AR579"/>
          <cell r="AS579">
            <v>1099.6016952099999</v>
          </cell>
          <cell r="AT579"/>
          <cell r="AU579"/>
          <cell r="AV579"/>
          <cell r="AW579">
            <v>19321</v>
          </cell>
          <cell r="AX579"/>
          <cell r="AY579"/>
          <cell r="AZ579"/>
          <cell r="BA579"/>
          <cell r="BB579"/>
          <cell r="BC579">
            <v>0</v>
          </cell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>
            <v>347</v>
          </cell>
          <cell r="AL580"/>
          <cell r="AM580"/>
          <cell r="AN580">
            <v>347.06206600239324</v>
          </cell>
          <cell r="AO580"/>
          <cell r="AP580">
            <v>0</v>
          </cell>
          <cell r="AQ580"/>
          <cell r="AR580"/>
          <cell r="AS580">
            <v>0</v>
          </cell>
          <cell r="AT580"/>
          <cell r="AU580"/>
          <cell r="AV580"/>
          <cell r="AW580">
            <v>347</v>
          </cell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49</v>
          </cell>
          <cell r="AL581"/>
          <cell r="AM581"/>
          <cell r="AN581">
            <v>49.319989049329074</v>
          </cell>
          <cell r="AO581"/>
          <cell r="AP581">
            <v>0</v>
          </cell>
          <cell r="AQ581"/>
          <cell r="AR581"/>
          <cell r="AS581">
            <v>0</v>
          </cell>
          <cell r="AT581"/>
          <cell r="AU581"/>
          <cell r="AV581"/>
          <cell r="AW581">
            <v>49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2709</v>
          </cell>
          <cell r="AL582"/>
          <cell r="AM582"/>
          <cell r="AN582">
            <v>2708.7714981951231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2709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687</v>
          </cell>
          <cell r="AL583"/>
          <cell r="AM583"/>
          <cell r="AN583">
            <v>687.32299350249923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687</v>
          </cell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150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3</v>
          </cell>
          <cell r="AL584"/>
          <cell r="AM584"/>
          <cell r="AN584">
            <v>2.568866957522594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3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731</v>
          </cell>
          <cell r="AL585"/>
          <cell r="AM585"/>
          <cell r="AN585">
            <v>731.05132971588398</v>
          </cell>
          <cell r="AO585"/>
          <cell r="AP585">
            <v>99</v>
          </cell>
          <cell r="AQ585"/>
          <cell r="AR585"/>
          <cell r="AS585">
            <v>98.688264840000002</v>
          </cell>
          <cell r="AT585"/>
          <cell r="AU585"/>
          <cell r="AV585"/>
          <cell r="AW585">
            <v>83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15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676</v>
          </cell>
          <cell r="AL586"/>
          <cell r="AM586"/>
          <cell r="AN586">
            <v>675.9726429242811</v>
          </cell>
          <cell r="AO586"/>
          <cell r="AP586">
            <v>24</v>
          </cell>
          <cell r="AQ586"/>
          <cell r="AR586"/>
          <cell r="AS586">
            <v>23.759308000000001</v>
          </cell>
          <cell r="AT586"/>
          <cell r="AU586"/>
          <cell r="AV586"/>
          <cell r="AW586">
            <v>700</v>
          </cell>
          <cell r="AX586"/>
          <cell r="AY586"/>
          <cell r="AZ586"/>
          <cell r="BA586"/>
          <cell r="BB586"/>
          <cell r="BC586">
            <v>0</v>
          </cell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701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1169</v>
          </cell>
          <cell r="AL587"/>
          <cell r="AM587"/>
          <cell r="AN587">
            <v>1168.5904528599999</v>
          </cell>
          <cell r="AO587"/>
          <cell r="AP587">
            <v>610</v>
          </cell>
          <cell r="AQ587"/>
          <cell r="AR587"/>
          <cell r="AS587">
            <v>609.80961975000002</v>
          </cell>
          <cell r="AT587"/>
          <cell r="AU587"/>
          <cell r="AV587"/>
          <cell r="AW587">
            <v>1779</v>
          </cell>
          <cell r="AX587"/>
          <cell r="AY587"/>
          <cell r="AZ587"/>
          <cell r="BA587"/>
          <cell r="BB587"/>
          <cell r="BC587">
            <v>0</v>
          </cell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834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77</v>
          </cell>
          <cell r="AL588"/>
          <cell r="AM588"/>
          <cell r="AN588">
            <v>76.80598513988393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77</v>
          </cell>
          <cell r="AX588"/>
          <cell r="AY588"/>
          <cell r="AZ588"/>
          <cell r="BA588"/>
          <cell r="BB588"/>
          <cell r="BC588">
            <v>0</v>
          </cell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4504</v>
          </cell>
          <cell r="AL589"/>
          <cell r="AM589"/>
          <cell r="AN589">
            <v>4504.3394679920602</v>
          </cell>
          <cell r="AO589"/>
          <cell r="AP589">
            <v>74</v>
          </cell>
          <cell r="AQ589"/>
          <cell r="AR589"/>
          <cell r="AS589">
            <v>74.122131999999993</v>
          </cell>
          <cell r="AT589"/>
          <cell r="AU589"/>
          <cell r="AV589"/>
          <cell r="AW589">
            <v>457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O590"/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T590"/>
          <cell r="AU590"/>
          <cell r="AV590"/>
          <cell r="AW590">
            <v>10375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O591"/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T591"/>
          <cell r="AU591">
            <v>0</v>
          </cell>
          <cell r="AV591">
            <v>0</v>
          </cell>
          <cell r="AW591">
            <v>41455</v>
          </cell>
          <cell r="AX591"/>
          <cell r="AY591"/>
          <cell r="AZ591"/>
          <cell r="BA591"/>
          <cell r="BB591"/>
          <cell r="BC591"/>
          <cell r="BD591"/>
          <cell r="BE591"/>
          <cell r="BF591">
            <v>0</v>
          </cell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68</v>
          </cell>
          <cell r="AL593"/>
          <cell r="AM593"/>
          <cell r="AN593">
            <v>67.900203688155827</v>
          </cell>
          <cell r="AO593"/>
          <cell r="AP593">
            <v>-108</v>
          </cell>
          <cell r="AQ593"/>
          <cell r="AR593"/>
          <cell r="AS593">
            <v>-107.90919244999999</v>
          </cell>
          <cell r="AT593"/>
          <cell r="AU593"/>
          <cell r="AV593"/>
          <cell r="AW593">
            <v>68</v>
          </cell>
          <cell r="AX593"/>
          <cell r="AY593"/>
          <cell r="AZ593"/>
          <cell r="BA593"/>
          <cell r="BB593"/>
          <cell r="BC593">
            <v>0</v>
          </cell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>
            <v>-72</v>
          </cell>
          <cell r="AL594"/>
          <cell r="AM594"/>
          <cell r="AN594">
            <v>-72.266280322223423</v>
          </cell>
          <cell r="AO594"/>
          <cell r="AP594">
            <v>0</v>
          </cell>
          <cell r="AQ594"/>
          <cell r="AR594"/>
          <cell r="AS594">
            <v>0</v>
          </cell>
          <cell r="AT594"/>
          <cell r="AU594"/>
          <cell r="AV594"/>
          <cell r="AW594">
            <v>-72</v>
          </cell>
          <cell r="AX594"/>
          <cell r="AY594"/>
          <cell r="AZ594"/>
          <cell r="BA594"/>
          <cell r="BB594"/>
          <cell r="BC594">
            <v>0</v>
          </cell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72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32</v>
          </cell>
          <cell r="AL595"/>
          <cell r="AM595"/>
          <cell r="AN595">
            <v>-31.648101926924042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32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19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-10</v>
          </cell>
          <cell r="AL596"/>
          <cell r="AM596"/>
          <cell r="AN596">
            <v>-10.157034906069281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-1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24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-2</v>
          </cell>
          <cell r="AL597"/>
          <cell r="AM597"/>
          <cell r="AN597">
            <v>-1.552410314657535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-2</v>
          </cell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130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-1</v>
          </cell>
          <cell r="AL598"/>
          <cell r="AM598"/>
          <cell r="AN598">
            <v>-0.97906676544787308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-1</v>
          </cell>
          <cell r="AX598"/>
          <cell r="AY598"/>
          <cell r="AZ598"/>
          <cell r="BA598"/>
          <cell r="BB598"/>
          <cell r="BC598">
            <v>0</v>
          </cell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-7</v>
          </cell>
          <cell r="AL599"/>
          <cell r="AM599"/>
          <cell r="AN599">
            <v>-6.7472562469373543</v>
          </cell>
          <cell r="AO599"/>
          <cell r="AP599">
            <v>-14</v>
          </cell>
          <cell r="AQ599"/>
          <cell r="AR599"/>
          <cell r="AS599">
            <v>-13.965610999999997</v>
          </cell>
          <cell r="AT599"/>
          <cell r="AU599"/>
          <cell r="AV599"/>
          <cell r="AW599">
            <v>-7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15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-2</v>
          </cell>
          <cell r="AL600"/>
          <cell r="AM600"/>
          <cell r="AN600">
            <v>-1.5501657967827982</v>
          </cell>
          <cell r="AO600"/>
          <cell r="AP600">
            <v>-116</v>
          </cell>
          <cell r="AQ600"/>
          <cell r="AR600"/>
          <cell r="AS600">
            <v>-115.70551</v>
          </cell>
          <cell r="AT600"/>
          <cell r="AU600"/>
          <cell r="AV600"/>
          <cell r="AW600">
            <v>-2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701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-11</v>
          </cell>
          <cell r="AL601"/>
          <cell r="AM601"/>
          <cell r="AN601">
            <v>-10.636233450000001</v>
          </cell>
          <cell r="AO601"/>
          <cell r="AP601">
            <v>-7</v>
          </cell>
          <cell r="AQ601"/>
          <cell r="AR601"/>
          <cell r="AS601">
            <v>-6.6001697000000004</v>
          </cell>
          <cell r="AT601"/>
          <cell r="AU601"/>
          <cell r="AV601"/>
          <cell r="AW601">
            <v>-11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83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-38</v>
          </cell>
          <cell r="AL602"/>
          <cell r="AM602"/>
          <cell r="AN602">
            <v>-37.989413351797857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-38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-3</v>
          </cell>
          <cell r="AL603"/>
          <cell r="AM603"/>
          <cell r="AN603">
            <v>-3.017063583060565</v>
          </cell>
          <cell r="AO603"/>
          <cell r="AP603">
            <v>0</v>
          </cell>
          <cell r="AQ603"/>
          <cell r="AR603"/>
          <cell r="AS603">
            <v>-0.44644099999999998</v>
          </cell>
          <cell r="AT603"/>
          <cell r="AU603"/>
          <cell r="AV603"/>
          <cell r="AW603">
            <v>-3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O604"/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T604"/>
          <cell r="AU604"/>
          <cell r="AV604"/>
          <cell r="AW604">
            <v>-271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O605"/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T605"/>
          <cell r="AU605">
            <v>0</v>
          </cell>
          <cell r="AV605">
            <v>0</v>
          </cell>
          <cell r="AW605">
            <v>-381</v>
          </cell>
          <cell r="AX605"/>
          <cell r="AY605"/>
          <cell r="AZ605"/>
          <cell r="BA605"/>
          <cell r="BB605"/>
          <cell r="BC605"/>
          <cell r="BD605"/>
          <cell r="BE605"/>
          <cell r="BF605">
            <v>0</v>
          </cell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>
            <v>-18</v>
          </cell>
          <cell r="F609"/>
          <cell r="G609"/>
          <cell r="H609">
            <v>-18.34126521991174</v>
          </cell>
          <cell r="I609"/>
          <cell r="J609">
            <v>0</v>
          </cell>
          <cell r="K609"/>
          <cell r="L609"/>
          <cell r="M609">
            <v>2.4011000000000002E-11</v>
          </cell>
          <cell r="N609"/>
          <cell r="O609">
            <v>-1464</v>
          </cell>
          <cell r="P609"/>
          <cell r="Q609"/>
          <cell r="R609">
            <v>-1464.2363010492634</v>
          </cell>
          <cell r="S609"/>
          <cell r="T609">
            <v>0</v>
          </cell>
          <cell r="U609"/>
          <cell r="V609"/>
          <cell r="W609">
            <v>0</v>
          </cell>
          <cell r="X609"/>
          <cell r="Y609">
            <v>0</v>
          </cell>
          <cell r="Z609"/>
          <cell r="AA609"/>
          <cell r="AB609">
            <v>0</v>
          </cell>
          <cell r="AC609"/>
          <cell r="AD609">
            <v>300</v>
          </cell>
          <cell r="AE609"/>
          <cell r="AF609">
            <v>-1</v>
          </cell>
          <cell r="AG609"/>
          <cell r="AH609"/>
          <cell r="AI609">
            <v>300.554349</v>
          </cell>
          <cell r="AJ609"/>
          <cell r="AK609">
            <v>-1182</v>
          </cell>
          <cell r="AL609"/>
          <cell r="AM609">
            <v>0</v>
          </cell>
          <cell r="AN609">
            <v>-1182.0232172691512</v>
          </cell>
          <cell r="AO609"/>
          <cell r="AP609">
            <v>-104</v>
          </cell>
          <cell r="AQ609"/>
          <cell r="AR609"/>
          <cell r="AS609">
            <v>-104.16734543</v>
          </cell>
          <cell r="AT609"/>
          <cell r="AU609">
            <v>0</v>
          </cell>
          <cell r="AV609">
            <v>0</v>
          </cell>
          <cell r="AW609">
            <v>-1182</v>
          </cell>
          <cell r="AX609"/>
          <cell r="AY609"/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/>
          <cell r="BG609"/>
          <cell r="BH609">
            <v>0</v>
          </cell>
          <cell r="BI609"/>
          <cell r="BJ609"/>
          <cell r="BK609">
            <v>0</v>
          </cell>
          <cell r="BL609"/>
          <cell r="BM609">
            <v>-18</v>
          </cell>
          <cell r="BN609"/>
          <cell r="BO609"/>
          <cell r="BP609">
            <v>-18.34126521991174</v>
          </cell>
          <cell r="BQ609"/>
          <cell r="BR609">
            <v>0</v>
          </cell>
          <cell r="BS609"/>
          <cell r="BT609">
            <v>0</v>
          </cell>
          <cell r="BU609"/>
          <cell r="BV609"/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F610"/>
          <cell r="G610"/>
          <cell r="H610">
            <v>-278.08296903900344</v>
          </cell>
          <cell r="I610"/>
          <cell r="J610">
            <v>-32</v>
          </cell>
          <cell r="K610"/>
          <cell r="L610"/>
          <cell r="M610">
            <v>-32.011812833382493</v>
          </cell>
          <cell r="N610"/>
          <cell r="O610">
            <v>-4926</v>
          </cell>
          <cell r="P610"/>
          <cell r="Q610"/>
          <cell r="R610">
            <v>-4925.9755972633111</v>
          </cell>
          <cell r="S610"/>
          <cell r="T610">
            <v>0</v>
          </cell>
          <cell r="U610"/>
          <cell r="V610"/>
          <cell r="W610">
            <v>0</v>
          </cell>
          <cell r="X610"/>
          <cell r="Y610">
            <v>0</v>
          </cell>
          <cell r="Z610"/>
          <cell r="AA610"/>
          <cell r="AB610">
            <v>0</v>
          </cell>
          <cell r="AC610"/>
          <cell r="AD610">
            <v>0</v>
          </cell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-5236</v>
          </cell>
          <cell r="AL610"/>
          <cell r="AM610">
            <v>0</v>
          </cell>
          <cell r="AN610">
            <v>-5236.0703791356982</v>
          </cell>
          <cell r="AO610"/>
          <cell r="AP610">
            <v>-8</v>
          </cell>
          <cell r="AQ610"/>
          <cell r="AR610"/>
          <cell r="AS610">
            <v>-8.1448245000000004</v>
          </cell>
          <cell r="AT610"/>
          <cell r="AU610">
            <v>0</v>
          </cell>
          <cell r="AV610">
            <v>0</v>
          </cell>
          <cell r="AW610">
            <v>-5236</v>
          </cell>
          <cell r="AX610"/>
          <cell r="AY610"/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/>
          <cell r="BG610"/>
          <cell r="BH610">
            <v>-278</v>
          </cell>
          <cell r="BI610"/>
          <cell r="BJ610"/>
          <cell r="BK610">
            <v>-278.08296903900344</v>
          </cell>
          <cell r="BL610"/>
          <cell r="BM610">
            <v>0</v>
          </cell>
          <cell r="BN610"/>
          <cell r="BO610"/>
          <cell r="BP610">
            <v>0</v>
          </cell>
          <cell r="BQ610"/>
          <cell r="BR610">
            <v>0</v>
          </cell>
          <cell r="BS610"/>
          <cell r="BT610">
            <v>0</v>
          </cell>
          <cell r="BU610"/>
          <cell r="BV610"/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F611"/>
          <cell r="G611"/>
          <cell r="H611">
            <v>-4786.6738353200008</v>
          </cell>
          <cell r="I611"/>
          <cell r="J611">
            <v>0</v>
          </cell>
          <cell r="K611"/>
          <cell r="L611"/>
          <cell r="M611">
            <v>-6.1860621521367995E-2</v>
          </cell>
          <cell r="N611"/>
          <cell r="O611">
            <v>4792</v>
          </cell>
          <cell r="P611"/>
          <cell r="Q611"/>
          <cell r="R611">
            <v>4792.321366906509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0</v>
          </cell>
          <cell r="AE611"/>
          <cell r="AF611">
            <v>1</v>
          </cell>
          <cell r="AG611"/>
          <cell r="AH611">
            <v>-1</v>
          </cell>
          <cell r="AI611">
            <v>0</v>
          </cell>
          <cell r="AJ611"/>
          <cell r="AK611">
            <v>5</v>
          </cell>
          <cell r="AL611"/>
          <cell r="AM611">
            <v>-1</v>
          </cell>
          <cell r="AN611">
            <v>5.5856709649876839</v>
          </cell>
          <cell r="AO611"/>
          <cell r="AP611">
            <v>-5</v>
          </cell>
          <cell r="AQ611"/>
          <cell r="AR611"/>
          <cell r="AS611">
            <v>-4.9088965</v>
          </cell>
          <cell r="AT611"/>
          <cell r="AU611">
            <v>0</v>
          </cell>
          <cell r="AV611">
            <v>-1</v>
          </cell>
          <cell r="AW611">
            <v>5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-4787</v>
          </cell>
          <cell r="BI611"/>
          <cell r="BJ611"/>
          <cell r="BK611">
            <v>-4786.6738353200008</v>
          </cell>
          <cell r="BL611"/>
          <cell r="BM611">
            <v>0</v>
          </cell>
          <cell r="BN611"/>
          <cell r="BO611"/>
          <cell r="BP611">
            <v>0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F612"/>
          <cell r="G612"/>
          <cell r="H612">
            <v>-7069.6065196834543</v>
          </cell>
          <cell r="I612"/>
          <cell r="J612">
            <v>0</v>
          </cell>
          <cell r="K612"/>
          <cell r="L612"/>
          <cell r="M612">
            <v>-7.8999057079279997E-3</v>
          </cell>
          <cell r="N612"/>
          <cell r="O612">
            <v>0</v>
          </cell>
          <cell r="P612"/>
          <cell r="Q612"/>
          <cell r="R612">
            <v>0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7070</v>
          </cell>
          <cell r="AL612"/>
          <cell r="AM612">
            <v>0</v>
          </cell>
          <cell r="AN612">
            <v>-7069.6144195891629</v>
          </cell>
          <cell r="AO612"/>
          <cell r="AP612">
            <v>0</v>
          </cell>
          <cell r="AQ612"/>
          <cell r="AR612"/>
          <cell r="AS612">
            <v>0</v>
          </cell>
          <cell r="AT612"/>
          <cell r="AU612">
            <v>0</v>
          </cell>
          <cell r="AV612">
            <v>0</v>
          </cell>
          <cell r="AW612">
            <v>-707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6913</v>
          </cell>
          <cell r="BI612"/>
          <cell r="BJ612"/>
          <cell r="BK612">
            <v>-6913.0560284239391</v>
          </cell>
          <cell r="BL612"/>
          <cell r="BM612">
            <v>-157</v>
          </cell>
          <cell r="BN612"/>
          <cell r="BO612"/>
          <cell r="BP612">
            <v>-156.55049125951615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F613"/>
          <cell r="G613"/>
          <cell r="H613">
            <v>-4157.6507032864938</v>
          </cell>
          <cell r="I613"/>
          <cell r="J613">
            <v>0</v>
          </cell>
          <cell r="K613"/>
          <cell r="L613"/>
          <cell r="M613">
            <v>0</v>
          </cell>
          <cell r="N613"/>
          <cell r="O613">
            <v>0</v>
          </cell>
          <cell r="P613"/>
          <cell r="Q613"/>
          <cell r="R613">
            <v>0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4158</v>
          </cell>
          <cell r="AL613"/>
          <cell r="AM613">
            <v>0</v>
          </cell>
          <cell r="AN613">
            <v>-4157.6507032864938</v>
          </cell>
          <cell r="AO613"/>
          <cell r="AP613">
            <v>0</v>
          </cell>
          <cell r="AQ613"/>
          <cell r="AR613"/>
          <cell r="AS613">
            <v>0</v>
          </cell>
          <cell r="AT613"/>
          <cell r="AU613">
            <v>0</v>
          </cell>
          <cell r="AV613">
            <v>0</v>
          </cell>
          <cell r="AW613">
            <v>-4158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1152</v>
          </cell>
          <cell r="BI613"/>
          <cell r="BJ613"/>
          <cell r="BK613">
            <v>-1152.3321507458882</v>
          </cell>
          <cell r="BL613"/>
          <cell r="BM613">
            <v>-3005</v>
          </cell>
          <cell r="BN613"/>
          <cell r="BO613"/>
          <cell r="BP613">
            <v>-3005.3185525406057</v>
          </cell>
          <cell r="BQ613"/>
          <cell r="BR613">
            <v>-1</v>
          </cell>
          <cell r="BS613"/>
          <cell r="BT613">
            <v>-1</v>
          </cell>
          <cell r="BU613"/>
          <cell r="BV613"/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F614"/>
          <cell r="G614"/>
          <cell r="H614">
            <v>-2384.7880997457996</v>
          </cell>
          <cell r="I614"/>
          <cell r="J614">
            <v>-5</v>
          </cell>
          <cell r="K614"/>
          <cell r="L614"/>
          <cell r="M614">
            <v>-5.2911935727151338</v>
          </cell>
          <cell r="N614"/>
          <cell r="O614">
            <v>-2</v>
          </cell>
          <cell r="P614"/>
          <cell r="Q614">
            <v>0</v>
          </cell>
          <cell r="R614">
            <v>-1.8358666399999999</v>
          </cell>
          <cell r="S614"/>
          <cell r="T614">
            <v>0</v>
          </cell>
          <cell r="U614"/>
          <cell r="V614">
            <v>0</v>
          </cell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2392</v>
          </cell>
          <cell r="AL614"/>
          <cell r="AM614">
            <v>0</v>
          </cell>
          <cell r="AN614">
            <v>-2391.9151599585148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2392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2385</v>
          </cell>
          <cell r="BI614"/>
          <cell r="BJ614"/>
          <cell r="BK614">
            <v>-2384.7880997457996</v>
          </cell>
          <cell r="BL614"/>
          <cell r="BM614">
            <v>0</v>
          </cell>
          <cell r="BN614"/>
          <cell r="BO614"/>
          <cell r="BP614">
            <v>0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40AllUD3AllFlow</v>
          </cell>
          <cell r="E615">
            <v>0</v>
          </cell>
          <cell r="F615"/>
          <cell r="G615"/>
          <cell r="H615">
            <v>0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>
            <v>0</v>
          </cell>
          <cell r="AN615">
            <v>0</v>
          </cell>
          <cell r="AO615"/>
          <cell r="AP615">
            <v>-16</v>
          </cell>
          <cell r="AQ615"/>
          <cell r="AR615"/>
          <cell r="AS615">
            <v>-15.660915169999999</v>
          </cell>
          <cell r="AT615"/>
          <cell r="AU615">
            <v>0</v>
          </cell>
          <cell r="AV615">
            <v>0</v>
          </cell>
          <cell r="AW615">
            <v>0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0</v>
          </cell>
          <cell r="BI615"/>
          <cell r="BJ615"/>
          <cell r="BK615">
            <v>0</v>
          </cell>
          <cell r="BL615"/>
          <cell r="BM615">
            <v>0</v>
          </cell>
          <cell r="BN615"/>
          <cell r="BO615"/>
          <cell r="BP615">
            <v>0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F616"/>
          <cell r="G616"/>
          <cell r="H616">
            <v>-2245.6871590288065</v>
          </cell>
          <cell r="I616"/>
          <cell r="J616">
            <v>-492</v>
          </cell>
          <cell r="K616"/>
          <cell r="L616"/>
          <cell r="M616">
            <v>-491.69577526266869</v>
          </cell>
          <cell r="N616"/>
          <cell r="O616">
            <v>-278</v>
          </cell>
          <cell r="P616"/>
          <cell r="Q616"/>
          <cell r="R616">
            <v>-278.44719674612958</v>
          </cell>
          <cell r="S616"/>
          <cell r="T616">
            <v>-7</v>
          </cell>
          <cell r="U616"/>
          <cell r="V616"/>
          <cell r="W616">
            <v>-6.5976641116324908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38</v>
          </cell>
          <cell r="AE616"/>
          <cell r="AF616">
            <v>0</v>
          </cell>
          <cell r="AG616"/>
          <cell r="AH616"/>
          <cell r="AI616">
            <v>37.688022287160976</v>
          </cell>
          <cell r="AJ616"/>
          <cell r="AK616">
            <v>-2985</v>
          </cell>
          <cell r="AL616"/>
          <cell r="AM616">
            <v>0</v>
          </cell>
          <cell r="AN616">
            <v>-2984.7397728620767</v>
          </cell>
          <cell r="AO616"/>
          <cell r="AP616">
            <v>-26</v>
          </cell>
          <cell r="AQ616"/>
          <cell r="AR616"/>
          <cell r="AS616">
            <v>-25.559642810000003</v>
          </cell>
          <cell r="AT616"/>
          <cell r="AU616">
            <v>0</v>
          </cell>
          <cell r="AV616">
            <v>0</v>
          </cell>
          <cell r="AW616">
            <v>-2985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2106</v>
          </cell>
          <cell r="BI616"/>
          <cell r="BJ616"/>
          <cell r="BK616">
            <v>-2106.3350327149042</v>
          </cell>
          <cell r="BL616"/>
          <cell r="BM616">
            <v>-140</v>
          </cell>
          <cell r="BN616"/>
          <cell r="BO616"/>
          <cell r="BP616">
            <v>-140.2430988139028</v>
          </cell>
          <cell r="BQ616"/>
          <cell r="BR616">
            <v>0</v>
          </cell>
          <cell r="BS616"/>
          <cell r="BT616">
            <v>-1</v>
          </cell>
          <cell r="BU616"/>
          <cell r="BV616"/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F617"/>
          <cell r="G617"/>
          <cell r="H617">
            <v>-2957.415755266175</v>
          </cell>
          <cell r="I617"/>
          <cell r="J617">
            <v>-1389</v>
          </cell>
          <cell r="K617"/>
          <cell r="L617"/>
          <cell r="M617">
            <v>-1389.0396055323536</v>
          </cell>
          <cell r="N617"/>
          <cell r="O617">
            <v>-371</v>
          </cell>
          <cell r="P617"/>
          <cell r="Q617">
            <v>-1</v>
          </cell>
          <cell r="R617">
            <v>-370.05550534553231</v>
          </cell>
          <cell r="S617"/>
          <cell r="T617">
            <v>-202</v>
          </cell>
          <cell r="U617"/>
          <cell r="V617">
            <v>0</v>
          </cell>
          <cell r="W617">
            <v>-202.28248668926901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-1</v>
          </cell>
          <cell r="AG617"/>
          <cell r="AH617">
            <v>1</v>
          </cell>
          <cell r="AI617">
            <v>0</v>
          </cell>
          <cell r="AJ617"/>
          <cell r="AK617">
            <v>-4919</v>
          </cell>
          <cell r="AL617"/>
          <cell r="AM617">
            <v>0</v>
          </cell>
          <cell r="AN617">
            <v>-4918.7933528333306</v>
          </cell>
          <cell r="AO617"/>
          <cell r="AP617">
            <v>-436</v>
          </cell>
          <cell r="AQ617"/>
          <cell r="AR617"/>
          <cell r="AS617">
            <v>-436.48788249010005</v>
          </cell>
          <cell r="AT617"/>
          <cell r="AU617">
            <v>0</v>
          </cell>
          <cell r="AV617">
            <v>0</v>
          </cell>
          <cell r="AW617">
            <v>-4919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-2325</v>
          </cell>
          <cell r="BI617"/>
          <cell r="BJ617"/>
          <cell r="BK617">
            <v>-2325.0243159668212</v>
          </cell>
          <cell r="BL617"/>
          <cell r="BM617">
            <v>-632</v>
          </cell>
          <cell r="BN617"/>
          <cell r="BO617"/>
          <cell r="BP617">
            <v>-632.39143929935358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F618"/>
          <cell r="G618"/>
          <cell r="H618">
            <v>-37.095882539588835</v>
          </cell>
          <cell r="I618"/>
          <cell r="J618">
            <v>-6</v>
          </cell>
          <cell r="K618"/>
          <cell r="L618"/>
          <cell r="M618">
            <v>-6.3975851764282572</v>
          </cell>
          <cell r="N618"/>
          <cell r="O618">
            <v>-18</v>
          </cell>
          <cell r="P618"/>
          <cell r="Q618">
            <v>-1</v>
          </cell>
          <cell r="R618">
            <v>-17.168716234059623</v>
          </cell>
          <cell r="S618"/>
          <cell r="T618">
            <v>0</v>
          </cell>
          <cell r="U618"/>
          <cell r="V618">
            <v>0</v>
          </cell>
          <cell r="W618">
            <v>0.15725722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0</v>
          </cell>
          <cell r="AE618"/>
          <cell r="AF618">
            <v>-1</v>
          </cell>
          <cell r="AG618"/>
          <cell r="AH618">
            <v>1</v>
          </cell>
          <cell r="AI618">
            <v>0</v>
          </cell>
          <cell r="AJ618"/>
          <cell r="AK618">
            <v>-61</v>
          </cell>
          <cell r="AL618"/>
          <cell r="AM618">
            <v>0</v>
          </cell>
          <cell r="AN618">
            <v>-60.504926730076726</v>
          </cell>
          <cell r="AO618"/>
          <cell r="AP618">
            <v>-30</v>
          </cell>
          <cell r="AQ618"/>
          <cell r="AR618"/>
          <cell r="AS618">
            <v>-30.271927409999996</v>
          </cell>
          <cell r="AT618"/>
          <cell r="AU618">
            <v>0</v>
          </cell>
          <cell r="AV618">
            <v>0</v>
          </cell>
          <cell r="AW618">
            <v>-61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7</v>
          </cell>
          <cell r="BI618"/>
          <cell r="BJ618"/>
          <cell r="BK618">
            <v>-16.802654003110906</v>
          </cell>
          <cell r="BL618"/>
          <cell r="BM618">
            <v>-20</v>
          </cell>
          <cell r="BN618"/>
          <cell r="BO618"/>
          <cell r="BP618">
            <v>-20.29322853647793</v>
          </cell>
          <cell r="BQ618"/>
          <cell r="BR618">
            <v>0</v>
          </cell>
          <cell r="BS618"/>
          <cell r="BT618">
            <v>0</v>
          </cell>
          <cell r="BU618"/>
          <cell r="BV618"/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I619"/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N619"/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S619"/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X619"/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/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J619"/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O619"/>
          <cell r="AP619">
            <v>-383</v>
          </cell>
          <cell r="AQ619">
            <v>-1</v>
          </cell>
          <cell r="AR619"/>
          <cell r="AS619">
            <v>-382.08439700283384</v>
          </cell>
          <cell r="AT619"/>
          <cell r="AU619">
            <v>1</v>
          </cell>
          <cell r="AV619">
            <v>1</v>
          </cell>
          <cell r="AW619">
            <v>-6416</v>
          </cell>
          <cell r="AX619"/>
          <cell r="AY619"/>
          <cell r="AZ619"/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L619"/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Q619"/>
          <cell r="BR619">
            <v>513</v>
          </cell>
          <cell r="BS619">
            <v>3</v>
          </cell>
          <cell r="BT619">
            <v>0</v>
          </cell>
          <cell r="BU619"/>
          <cell r="BV619">
            <v>0</v>
          </cell>
          <cell r="BW619">
            <v>509.95343063865522</v>
          </cell>
        </row>
        <row r="620">
          <cell r="C620"/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I620"/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N620"/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S620"/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X620"/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/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J620"/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O620"/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T620"/>
          <cell r="AU620">
            <v>1</v>
          </cell>
          <cell r="AV620">
            <v>0</v>
          </cell>
          <cell r="AW620">
            <v>-34414</v>
          </cell>
          <cell r="AX620"/>
          <cell r="AY620"/>
          <cell r="AZ620"/>
          <cell r="BA620">
            <v>0</v>
          </cell>
          <cell r="BB620">
            <v>0</v>
          </cell>
          <cell r="BC620"/>
          <cell r="BD620">
            <v>0</v>
          </cell>
          <cell r="BE620">
            <v>0</v>
          </cell>
          <cell r="BF620">
            <v>0</v>
          </cell>
          <cell r="BG620"/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L620"/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Q620"/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>
            <v>56154</v>
          </cell>
          <cell r="F622"/>
          <cell r="G622"/>
          <cell r="H622">
            <v>56154.390572759003</v>
          </cell>
          <cell r="I622"/>
          <cell r="J622">
            <v>17094</v>
          </cell>
          <cell r="K622"/>
          <cell r="L622"/>
          <cell r="M622">
            <v>17093.892459331</v>
          </cell>
          <cell r="N622"/>
          <cell r="O622">
            <v>6684</v>
          </cell>
          <cell r="P622"/>
          <cell r="Q622"/>
          <cell r="R622">
            <v>6684.0184309099996</v>
          </cell>
          <cell r="S622"/>
          <cell r="T622">
            <v>1588</v>
          </cell>
          <cell r="U622"/>
          <cell r="V622"/>
          <cell r="W622">
            <v>1588.49</v>
          </cell>
          <cell r="X622"/>
          <cell r="Y622">
            <v>0</v>
          </cell>
          <cell r="Z622"/>
          <cell r="AA622"/>
          <cell r="AB622">
            <v>0</v>
          </cell>
          <cell r="AC622"/>
          <cell r="AD622"/>
          <cell r="AE622"/>
          <cell r="AF622"/>
          <cell r="AG622"/>
          <cell r="AH622"/>
          <cell r="AI622"/>
          <cell r="AJ622"/>
          <cell r="AK622">
            <v>81521</v>
          </cell>
          <cell r="AL622"/>
          <cell r="AM622"/>
          <cell r="AN622">
            <v>81520.791463000001</v>
          </cell>
          <cell r="AO622"/>
          <cell r="AP622"/>
          <cell r="AQ622"/>
          <cell r="AR622"/>
          <cell r="AS622"/>
          <cell r="AT622"/>
          <cell r="AU622"/>
          <cell r="AV622"/>
          <cell r="AW622">
            <v>81521</v>
          </cell>
          <cell r="AX622"/>
          <cell r="AY622"/>
          <cell r="AZ622"/>
          <cell r="BA622"/>
          <cell r="BB622"/>
          <cell r="BC622">
            <v>0</v>
          </cell>
          <cell r="BD622"/>
          <cell r="BE622"/>
          <cell r="BF622"/>
          <cell r="BG622"/>
          <cell r="BH622">
            <v>41474</v>
          </cell>
          <cell r="BI622"/>
          <cell r="BJ622"/>
          <cell r="BK622">
            <v>41473.786706084997</v>
          </cell>
          <cell r="BL622"/>
          <cell r="BM622">
            <v>14681</v>
          </cell>
          <cell r="BN622"/>
          <cell r="BO622"/>
          <cell r="BP622">
            <v>14680.603866674001</v>
          </cell>
          <cell r="BQ622"/>
          <cell r="BR622">
            <v>0</v>
          </cell>
          <cell r="BS622"/>
          <cell r="BT622"/>
          <cell r="BU622"/>
          <cell r="BV622"/>
          <cell r="BW622">
            <v>0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G624"/>
          <cell r="H624">
            <v>-2532.0790457249691</v>
          </cell>
          <cell r="I624"/>
          <cell r="J624">
            <v>-1176</v>
          </cell>
          <cell r="K624">
            <v>0</v>
          </cell>
          <cell r="L624"/>
          <cell r="M624">
            <v>-1176.0404968071089</v>
          </cell>
          <cell r="N624"/>
          <cell r="O624">
            <v>-320</v>
          </cell>
          <cell r="P624">
            <v>-1</v>
          </cell>
          <cell r="Q624"/>
          <cell r="R624">
            <v>-319.11593614979608</v>
          </cell>
          <cell r="S624"/>
          <cell r="T624">
            <v>-181</v>
          </cell>
          <cell r="U624">
            <v>-1</v>
          </cell>
          <cell r="V624"/>
          <cell r="W624">
            <v>-180.32869126266382</v>
          </cell>
          <cell r="X624"/>
          <cell r="Y624">
            <v>0</v>
          </cell>
          <cell r="Z624">
            <v>0</v>
          </cell>
          <cell r="AA624"/>
          <cell r="AB624">
            <v>0</v>
          </cell>
          <cell r="AC624"/>
          <cell r="AD624">
            <v>0</v>
          </cell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-4208</v>
          </cell>
          <cell r="AL624"/>
          <cell r="AM624">
            <v>0</v>
          </cell>
          <cell r="AN624">
            <v>-4207.5641699445378</v>
          </cell>
          <cell r="AO624"/>
          <cell r="AP624">
            <v>-418</v>
          </cell>
          <cell r="AQ624"/>
          <cell r="AR624"/>
          <cell r="AS624">
            <v>-418.31030622010002</v>
          </cell>
          <cell r="AT624"/>
          <cell r="AU624">
            <v>0</v>
          </cell>
          <cell r="AV624">
            <v>0</v>
          </cell>
          <cell r="AW624">
            <v>-4208</v>
          </cell>
          <cell r="AX624"/>
          <cell r="AY624"/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/>
          <cell r="BG624"/>
          <cell r="BH624">
            <v>-2004</v>
          </cell>
          <cell r="BI624"/>
          <cell r="BJ624"/>
          <cell r="BK624">
            <v>-2003.969922521524</v>
          </cell>
          <cell r="BL624"/>
          <cell r="BM624">
            <v>-528</v>
          </cell>
          <cell r="BN624"/>
          <cell r="BO624"/>
          <cell r="BP624">
            <v>-528.10912320344471</v>
          </cell>
          <cell r="BQ624"/>
          <cell r="BR624">
            <v>1</v>
          </cell>
          <cell r="BS624"/>
          <cell r="BT624">
            <v>1</v>
          </cell>
          <cell r="BU624"/>
          <cell r="BV624"/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F625"/>
          <cell r="G625"/>
          <cell r="H625">
            <v>-50.112512319795101</v>
          </cell>
          <cell r="I625"/>
          <cell r="J625">
            <v>-9</v>
          </cell>
          <cell r="K625"/>
          <cell r="L625"/>
          <cell r="M625">
            <v>-8.5679222937241537</v>
          </cell>
          <cell r="N625"/>
          <cell r="O625">
            <v>-11</v>
          </cell>
          <cell r="P625"/>
          <cell r="Q625"/>
          <cell r="R625">
            <v>-10.853628525317372</v>
          </cell>
          <cell r="S625"/>
          <cell r="T625">
            <v>0</v>
          </cell>
          <cell r="U625"/>
          <cell r="V625"/>
          <cell r="W625">
            <v>-0.11959022177348301</v>
          </cell>
          <cell r="X625"/>
          <cell r="Y625">
            <v>0</v>
          </cell>
          <cell r="Z625"/>
          <cell r="AA625"/>
          <cell r="AB625">
            <v>0</v>
          </cell>
          <cell r="AC625"/>
          <cell r="AD625">
            <v>0</v>
          </cell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-70</v>
          </cell>
          <cell r="AL625"/>
          <cell r="AM625">
            <v>0</v>
          </cell>
          <cell r="AN625">
            <v>-69.653653360610107</v>
          </cell>
          <cell r="AO625"/>
          <cell r="AP625">
            <v>-3</v>
          </cell>
          <cell r="AQ625"/>
          <cell r="AR625"/>
          <cell r="AS625">
            <v>-3.3958537899999999</v>
          </cell>
          <cell r="AT625"/>
          <cell r="AU625">
            <v>0</v>
          </cell>
          <cell r="AV625">
            <v>0</v>
          </cell>
          <cell r="AW625">
            <v>-70</v>
          </cell>
          <cell r="AX625"/>
          <cell r="AY625"/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/>
          <cell r="BG625"/>
          <cell r="BH625">
            <v>-32</v>
          </cell>
          <cell r="BI625"/>
          <cell r="BJ625"/>
          <cell r="BK625">
            <v>-32.089658982325531</v>
          </cell>
          <cell r="BL625"/>
          <cell r="BM625">
            <v>-18</v>
          </cell>
          <cell r="BN625"/>
          <cell r="BO625"/>
          <cell r="BP625">
            <v>-18.022853337469581</v>
          </cell>
          <cell r="BQ625"/>
          <cell r="BR625">
            <v>0</v>
          </cell>
          <cell r="BS625"/>
          <cell r="BT625">
            <v>0</v>
          </cell>
          <cell r="BU625"/>
          <cell r="BV625"/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F626"/>
          <cell r="G626"/>
          <cell r="H626">
            <v>-23.755831024268844</v>
          </cell>
          <cell r="I626"/>
          <cell r="J626">
            <v>-8</v>
          </cell>
          <cell r="K626"/>
          <cell r="L626"/>
          <cell r="M626">
            <v>-7.7876460596055077</v>
          </cell>
          <cell r="N626"/>
          <cell r="O626">
            <v>-1</v>
          </cell>
          <cell r="P626"/>
          <cell r="Q626"/>
          <cell r="R626">
            <v>-1.4754449999999999</v>
          </cell>
          <cell r="S626"/>
          <cell r="T626">
            <v>0</v>
          </cell>
          <cell r="U626"/>
          <cell r="V626"/>
          <cell r="W626">
            <v>0</v>
          </cell>
          <cell r="X626"/>
          <cell r="Y626">
            <v>0</v>
          </cell>
          <cell r="Z626"/>
          <cell r="AA626"/>
          <cell r="AB626">
            <v>0</v>
          </cell>
          <cell r="AC626"/>
          <cell r="AD626">
            <v>0</v>
          </cell>
          <cell r="AE626"/>
          <cell r="AF626">
            <v>0</v>
          </cell>
          <cell r="AG626"/>
          <cell r="AH626"/>
          <cell r="AI626">
            <v>0</v>
          </cell>
          <cell r="AJ626"/>
          <cell r="AK626">
            <v>-33</v>
          </cell>
          <cell r="AL626"/>
          <cell r="AM626">
            <v>0</v>
          </cell>
          <cell r="AN626">
            <v>-33.018922083874358</v>
          </cell>
          <cell r="AO626"/>
          <cell r="AP626">
            <v>-1</v>
          </cell>
          <cell r="AQ626"/>
          <cell r="AR626"/>
          <cell r="AS626">
            <v>-1.0268229999999998</v>
          </cell>
          <cell r="AT626"/>
          <cell r="AU626">
            <v>0</v>
          </cell>
          <cell r="AV626">
            <v>0</v>
          </cell>
          <cell r="AW626">
            <v>-33</v>
          </cell>
          <cell r="AX626"/>
          <cell r="AY626"/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/>
          <cell r="BG626"/>
          <cell r="BH626">
            <v>-21</v>
          </cell>
          <cell r="BI626"/>
          <cell r="BJ626"/>
          <cell r="BK626">
            <v>-21.092121712141459</v>
          </cell>
          <cell r="BL626"/>
          <cell r="BM626">
            <v>-3</v>
          </cell>
          <cell r="BN626"/>
          <cell r="BO626"/>
          <cell r="BP626">
            <v>-2.6637093121273869</v>
          </cell>
          <cell r="BQ626"/>
          <cell r="BR626">
            <v>0</v>
          </cell>
          <cell r="BS626"/>
          <cell r="BT626">
            <v>0</v>
          </cell>
          <cell r="BU626"/>
          <cell r="BV626"/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F627"/>
          <cell r="G627"/>
          <cell r="H627">
            <v>-99.824252948301947</v>
          </cell>
          <cell r="I627"/>
          <cell r="J627">
            <v>-123</v>
          </cell>
          <cell r="K627"/>
          <cell r="L627"/>
          <cell r="M627">
            <v>-123.39413216939592</v>
          </cell>
          <cell r="N627"/>
          <cell r="O627">
            <v>-34</v>
          </cell>
          <cell r="P627"/>
          <cell r="Q627"/>
          <cell r="R627">
            <v>-34.154977897910349</v>
          </cell>
          <cell r="S627"/>
          <cell r="T627">
            <v>-14</v>
          </cell>
          <cell r="U627"/>
          <cell r="V627"/>
          <cell r="W627">
            <v>-14.472060772030403</v>
          </cell>
          <cell r="X627"/>
          <cell r="Y627">
            <v>0</v>
          </cell>
          <cell r="Z627"/>
          <cell r="AA627"/>
          <cell r="AB627">
            <v>0</v>
          </cell>
          <cell r="AC627"/>
          <cell r="AD627">
            <v>0</v>
          </cell>
          <cell r="AE627"/>
          <cell r="AF627">
            <v>-1</v>
          </cell>
          <cell r="AG627"/>
          <cell r="AH627">
            <v>1</v>
          </cell>
          <cell r="AI627">
            <v>0</v>
          </cell>
          <cell r="AJ627"/>
          <cell r="AK627">
            <v>-271</v>
          </cell>
          <cell r="AL627"/>
          <cell r="AM627">
            <v>1</v>
          </cell>
          <cell r="AN627">
            <v>-271.84542378763859</v>
          </cell>
          <cell r="AO627"/>
          <cell r="AP627">
            <v>-29</v>
          </cell>
          <cell r="AQ627"/>
          <cell r="AR627"/>
          <cell r="AS627">
            <v>-28.97805</v>
          </cell>
          <cell r="AT627"/>
          <cell r="AU627">
            <v>0</v>
          </cell>
          <cell r="AV627">
            <v>1</v>
          </cell>
          <cell r="AW627">
            <v>-271</v>
          </cell>
          <cell r="AX627"/>
          <cell r="AY627"/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/>
          <cell r="BG627"/>
          <cell r="BH627">
            <v>-77</v>
          </cell>
          <cell r="BI627"/>
          <cell r="BJ627"/>
          <cell r="BK627">
            <v>-76.634281857855456</v>
          </cell>
          <cell r="BL627"/>
          <cell r="BM627">
            <v>-23</v>
          </cell>
          <cell r="BN627"/>
          <cell r="BO627"/>
          <cell r="BP627">
            <v>-23.18997109044648</v>
          </cell>
          <cell r="BQ627"/>
          <cell r="BR627">
            <v>0</v>
          </cell>
          <cell r="BS627"/>
          <cell r="BT627">
            <v>0</v>
          </cell>
          <cell r="BU627"/>
          <cell r="BV627"/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F628"/>
          <cell r="G628">
            <v>0</v>
          </cell>
          <cell r="H628">
            <v>-288.42295139193538</v>
          </cell>
          <cell r="I628"/>
          <cell r="J628">
            <v>-80</v>
          </cell>
          <cell r="K628"/>
          <cell r="L628"/>
          <cell r="M628">
            <v>-80.431171950221668</v>
          </cell>
          <cell r="N628"/>
          <cell r="O628">
            <v>-15</v>
          </cell>
          <cell r="P628"/>
          <cell r="Q628"/>
          <cell r="R628">
            <v>-15.115567442346663</v>
          </cell>
          <cell r="S628"/>
          <cell r="T628">
            <v>-7</v>
          </cell>
          <cell r="U628"/>
          <cell r="V628"/>
          <cell r="W628">
            <v>-7.2053671528013048</v>
          </cell>
          <cell r="X628"/>
          <cell r="Y628">
            <v>0</v>
          </cell>
          <cell r="Z628"/>
          <cell r="AA628"/>
          <cell r="AB628">
            <v>0</v>
          </cell>
          <cell r="AC628"/>
          <cell r="AD628">
            <v>0</v>
          </cell>
          <cell r="AE628"/>
          <cell r="AF628">
            <v>-1</v>
          </cell>
          <cell r="AG628"/>
          <cell r="AH628">
            <v>1</v>
          </cell>
          <cell r="AI628">
            <v>0</v>
          </cell>
          <cell r="AJ628"/>
          <cell r="AK628">
            <v>-390</v>
          </cell>
          <cell r="AL628"/>
          <cell r="AM628">
            <v>1</v>
          </cell>
          <cell r="AN628">
            <v>-391.17505793730504</v>
          </cell>
          <cell r="AO628"/>
          <cell r="AP628">
            <v>-11</v>
          </cell>
          <cell r="AQ628">
            <v>-1</v>
          </cell>
          <cell r="AR628"/>
          <cell r="AS628">
            <v>-10.115761490000001</v>
          </cell>
          <cell r="AT628"/>
          <cell r="AU628">
            <v>0</v>
          </cell>
          <cell r="AV628">
            <v>1</v>
          </cell>
          <cell r="AW628">
            <v>-390</v>
          </cell>
          <cell r="AX628"/>
          <cell r="AY628"/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/>
          <cell r="BG628"/>
          <cell r="BH628">
            <v>-216</v>
          </cell>
          <cell r="BI628"/>
          <cell r="BJ628"/>
          <cell r="BK628">
            <v>-216.31683827170363</v>
          </cell>
          <cell r="BL628"/>
          <cell r="BM628">
            <v>-72</v>
          </cell>
          <cell r="BN628"/>
          <cell r="BO628"/>
          <cell r="BP628">
            <v>-72.106113120231782</v>
          </cell>
          <cell r="BQ628"/>
          <cell r="BR628">
            <v>0</v>
          </cell>
          <cell r="BS628"/>
          <cell r="BT628">
            <v>0</v>
          </cell>
          <cell r="BU628"/>
          <cell r="BV628"/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I629"/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N629"/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S629"/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X629"/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/>
          <cell r="AD629">
            <v>3</v>
          </cell>
          <cell r="AE629"/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J629"/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O629"/>
          <cell r="AP629">
            <v>-462</v>
          </cell>
          <cell r="AQ629"/>
          <cell r="AR629"/>
          <cell r="AS629">
            <v>-461.82679450009994</v>
          </cell>
          <cell r="AT629"/>
          <cell r="AU629">
            <v>0</v>
          </cell>
          <cell r="AV629">
            <v>2</v>
          </cell>
          <cell r="AW629">
            <v>-4971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/>
          <cell r="BE629"/>
          <cell r="BF629"/>
          <cell r="BG629"/>
          <cell r="BH629">
            <v>-2350</v>
          </cell>
          <cell r="BI629">
            <v>0</v>
          </cell>
          <cell r="BJ629"/>
          <cell r="BK629">
            <v>-2350.1028233455504</v>
          </cell>
          <cell r="BL629"/>
          <cell r="BM629">
            <v>-644</v>
          </cell>
          <cell r="BN629">
            <v>0</v>
          </cell>
          <cell r="BO629"/>
          <cell r="BP629">
            <v>-644.09177006371988</v>
          </cell>
          <cell r="BQ629"/>
          <cell r="BR629">
            <v>1</v>
          </cell>
          <cell r="BS629"/>
          <cell r="BT629">
            <v>1</v>
          </cell>
          <cell r="BU629"/>
          <cell r="BV629"/>
          <cell r="BW629">
            <v>0</v>
          </cell>
        </row>
        <row r="630">
          <cell r="C630" t="str">
            <v>12110AllUD3AllFlow</v>
          </cell>
          <cell r="E630">
            <v>6</v>
          </cell>
          <cell r="F630"/>
          <cell r="G630"/>
          <cell r="H630">
            <v>6.0811614784948791</v>
          </cell>
          <cell r="I630"/>
          <cell r="J630">
            <v>1</v>
          </cell>
          <cell r="K630"/>
          <cell r="L630"/>
          <cell r="M630">
            <v>0.78407101376407695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7</v>
          </cell>
          <cell r="AL630"/>
          <cell r="AM630">
            <v>0</v>
          </cell>
          <cell r="AN630">
            <v>6.865232492258956</v>
          </cell>
          <cell r="AO630"/>
          <cell r="AP630">
            <v>24</v>
          </cell>
          <cell r="AQ630"/>
          <cell r="AR630"/>
          <cell r="AS630">
            <v>23.927354040000001</v>
          </cell>
          <cell r="AT630"/>
          <cell r="AU630">
            <v>0</v>
          </cell>
          <cell r="AV630">
            <v>0</v>
          </cell>
          <cell r="AW630">
            <v>7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6</v>
          </cell>
          <cell r="BI630">
            <v>0</v>
          </cell>
          <cell r="BJ630"/>
          <cell r="BK630">
            <v>6.0811614784948791</v>
          </cell>
          <cell r="BL630"/>
          <cell r="BM630">
            <v>1</v>
          </cell>
          <cell r="BN630">
            <v>1</v>
          </cell>
          <cell r="BO630"/>
          <cell r="BP630">
            <v>0</v>
          </cell>
          <cell r="BQ630"/>
          <cell r="BR630">
            <v>-1</v>
          </cell>
          <cell r="BS630"/>
          <cell r="BT630">
            <v>-1</v>
          </cell>
          <cell r="BU630"/>
          <cell r="BV630"/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F631"/>
          <cell r="G631"/>
          <cell r="H631">
            <v>-4.749935084091077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-5</v>
          </cell>
          <cell r="AL631"/>
          <cell r="AM631">
            <v>0</v>
          </cell>
          <cell r="AN631">
            <v>-4.7499350840910779</v>
          </cell>
          <cell r="AO631"/>
          <cell r="AP631">
            <v>4</v>
          </cell>
          <cell r="AQ631"/>
          <cell r="AR631"/>
          <cell r="AS631">
            <v>3.6828758700000002</v>
          </cell>
          <cell r="AT631"/>
          <cell r="AU631">
            <v>0</v>
          </cell>
          <cell r="AV631">
            <v>0</v>
          </cell>
          <cell r="AW631">
            <v>-5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-5</v>
          </cell>
          <cell r="BN631"/>
          <cell r="BO631"/>
          <cell r="BP631">
            <v>-4.7499350840910779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F632"/>
          <cell r="G632"/>
          <cell r="H632">
            <v>35.478743337385119</v>
          </cell>
          <cell r="I632"/>
          <cell r="J632">
            <v>6</v>
          </cell>
          <cell r="K632"/>
          <cell r="L632"/>
          <cell r="M632">
            <v>6.3975851764282581</v>
          </cell>
          <cell r="N632"/>
          <cell r="O632">
            <v>11</v>
          </cell>
          <cell r="P632"/>
          <cell r="Q632"/>
          <cell r="R632">
            <v>10.665092623356955</v>
          </cell>
          <cell r="S632"/>
          <cell r="T632">
            <v>0</v>
          </cell>
          <cell r="U632"/>
          <cell r="V632"/>
          <cell r="W632">
            <v>-0.15725722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52</v>
          </cell>
          <cell r="AL632"/>
          <cell r="AM632">
            <v>0</v>
          </cell>
          <cell r="AN632">
            <v>52.384163917170333</v>
          </cell>
          <cell r="AO632"/>
          <cell r="AP632">
            <v>2</v>
          </cell>
          <cell r="AQ632"/>
          <cell r="AR632"/>
          <cell r="AS632">
            <v>1.98912841</v>
          </cell>
          <cell r="AT632"/>
          <cell r="AU632">
            <v>0</v>
          </cell>
          <cell r="AV632">
            <v>0</v>
          </cell>
          <cell r="AW632">
            <v>52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/>
          <cell r="BE632"/>
          <cell r="BF632"/>
          <cell r="BG632"/>
          <cell r="BH632">
            <v>19</v>
          </cell>
          <cell r="BI632"/>
          <cell r="BJ632"/>
          <cell r="BK632">
            <v>18.994722777987064</v>
          </cell>
          <cell r="BL632"/>
          <cell r="BM632">
            <v>16</v>
          </cell>
          <cell r="BN632"/>
          <cell r="BO632"/>
          <cell r="BP632">
            <v>16.484020559398058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/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I633"/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N633"/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S633"/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X633"/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/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J633"/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O633"/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T633"/>
          <cell r="AU633">
            <v>0</v>
          </cell>
          <cell r="AV633">
            <v>2</v>
          </cell>
          <cell r="AW633">
            <v>-491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/>
          <cell r="BD633"/>
          <cell r="BE633"/>
          <cell r="BF633"/>
          <cell r="BG633"/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L633"/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Q633"/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4">
          <cell r="C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60460TAUD140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>
            <v>12</v>
          </cell>
          <cell r="AL635"/>
          <cell r="AM635"/>
          <cell r="AN635">
            <v>11.861067727558364</v>
          </cell>
          <cell r="AO635"/>
          <cell r="AP635">
            <v>1</v>
          </cell>
          <cell r="AQ635"/>
          <cell r="AR635"/>
          <cell r="AS635">
            <v>0.80277198999999999</v>
          </cell>
          <cell r="AT635"/>
          <cell r="AU635"/>
          <cell r="AV635">
            <v>0</v>
          </cell>
          <cell r="AW635">
            <v>12</v>
          </cell>
          <cell r="AX635"/>
          <cell r="AY635"/>
          <cell r="AZ635"/>
          <cell r="BA635"/>
          <cell r="BB635">
            <v>0</v>
          </cell>
          <cell r="BC635">
            <v>0</v>
          </cell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60465AUD140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1</v>
          </cell>
          <cell r="AL636"/>
          <cell r="AM636"/>
          <cell r="AN636">
            <v>0.53443655053677308</v>
          </cell>
          <cell r="AO636"/>
          <cell r="AP636">
            <v>1</v>
          </cell>
          <cell r="AQ636"/>
          <cell r="AR636"/>
          <cell r="AS636">
            <v>0.89171400000000001</v>
          </cell>
          <cell r="AT636"/>
          <cell r="AU636"/>
          <cell r="AV636">
            <v>0</v>
          </cell>
          <cell r="AW636">
            <v>1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60464AUD140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1</v>
          </cell>
          <cell r="AL637"/>
          <cell r="AM637"/>
          <cell r="AN637">
            <v>0.69925773550077197</v>
          </cell>
          <cell r="AO637"/>
          <cell r="AP637">
            <v>0</v>
          </cell>
          <cell r="AQ637"/>
          <cell r="AR637"/>
          <cell r="AS637">
            <v>5.0208000000000003E-2</v>
          </cell>
          <cell r="AT637"/>
          <cell r="AU637"/>
          <cell r="AV637">
            <v>0</v>
          </cell>
          <cell r="AW637">
            <v>1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>
            <v>0</v>
          </cell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60461AUD14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/>
          <cell r="AM639"/>
          <cell r="AN639">
            <v>0.15986743798820799</v>
          </cell>
          <cell r="AO639"/>
          <cell r="AP639">
            <v>0</v>
          </cell>
          <cell r="AQ639"/>
          <cell r="AR639"/>
          <cell r="AS639">
            <v>3.6480000000000002E-3</v>
          </cell>
          <cell r="AT639"/>
          <cell r="AU639"/>
          <cell r="AV639">
            <v>0</v>
          </cell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62AUD140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0</v>
          </cell>
          <cell r="AL640"/>
          <cell r="AM640"/>
          <cell r="AN640">
            <v>8.0645161290319994E-3</v>
          </cell>
          <cell r="AO640"/>
          <cell r="AP640">
            <v>0</v>
          </cell>
          <cell r="AQ640"/>
          <cell r="AR640"/>
          <cell r="AS640">
            <v>2.2440999999999999E-2</v>
          </cell>
          <cell r="AT640"/>
          <cell r="AU640"/>
          <cell r="AV640">
            <v>0</v>
          </cell>
          <cell r="AW640">
            <v>0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60463AUD140AllFlow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0</v>
          </cell>
          <cell r="AL641"/>
          <cell r="AM641"/>
          <cell r="AN641">
            <v>0.30526999999999999</v>
          </cell>
          <cell r="AO641"/>
          <cell r="AP641">
            <v>0</v>
          </cell>
          <cell r="AQ641"/>
          <cell r="AR641"/>
          <cell r="AS641">
            <v>0</v>
          </cell>
          <cell r="AT641"/>
          <cell r="AU641"/>
          <cell r="AV641">
            <v>0</v>
          </cell>
          <cell r="AW641">
            <v>0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60466AUD140AllFlow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>
            <v>0</v>
          </cell>
          <cell r="AL642"/>
          <cell r="AM642"/>
          <cell r="AN642">
            <v>0.36261840473335105</v>
          </cell>
          <cell r="AO642"/>
          <cell r="AP642">
            <v>1</v>
          </cell>
          <cell r="AQ642"/>
          <cell r="AR642"/>
          <cell r="AS642">
            <v>1.1339999999999999</v>
          </cell>
          <cell r="AT642"/>
          <cell r="AU642"/>
          <cell r="AV642">
            <v>0</v>
          </cell>
          <cell r="AW642">
            <v>0</v>
          </cell>
          <cell r="AX642"/>
          <cell r="AY642"/>
          <cell r="AZ642"/>
          <cell r="BA642"/>
          <cell r="BB642">
            <v>0</v>
          </cell>
          <cell r="BC642">
            <v>0</v>
          </cell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60469TAUD140AllFlow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>
            <v>1</v>
          </cell>
          <cell r="AL643"/>
          <cell r="AM643"/>
          <cell r="AN643">
            <v>0.83582035885059103</v>
          </cell>
          <cell r="AO643"/>
          <cell r="AP643">
            <v>1</v>
          </cell>
          <cell r="AQ643"/>
          <cell r="AR643"/>
          <cell r="AS643">
            <v>1.1600889999999999</v>
          </cell>
          <cell r="AT643"/>
          <cell r="AU643"/>
          <cell r="AV643"/>
          <cell r="AW643">
            <v>1</v>
          </cell>
          <cell r="AX643"/>
          <cell r="AY643"/>
          <cell r="AZ643"/>
          <cell r="BA643"/>
          <cell r="BB643">
            <v>0</v>
          </cell>
          <cell r="BC643">
            <v>0</v>
          </cell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6048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>
            <v>14</v>
          </cell>
          <cell r="AL645"/>
          <cell r="AM645"/>
          <cell r="AN645">
            <v>13.9305823724465</v>
          </cell>
          <cell r="AO645"/>
          <cell r="AP645">
            <v>3</v>
          </cell>
          <cell r="AQ645"/>
          <cell r="AR645"/>
          <cell r="AS645">
            <v>2.9047829900000002</v>
          </cell>
          <cell r="AT645"/>
          <cell r="AU645"/>
          <cell r="AV645"/>
          <cell r="AW645">
            <v>14</v>
          </cell>
          <cell r="AX645"/>
          <cell r="AY645"/>
          <cell r="AZ645">
            <v>0</v>
          </cell>
          <cell r="BA645"/>
          <cell r="BB645">
            <v>0</v>
          </cell>
          <cell r="BC645">
            <v>0</v>
          </cell>
          <cell r="BD645"/>
          <cell r="BE645"/>
          <cell r="BF645">
            <v>0</v>
          </cell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60510TAllUD3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>
            <v>257</v>
          </cell>
          <cell r="AL649"/>
          <cell r="AM649"/>
          <cell r="AN649">
            <v>257.3340846743136</v>
          </cell>
          <cell r="AO649"/>
          <cell r="AP649">
            <v>2633</v>
          </cell>
          <cell r="AQ649"/>
          <cell r="AR649"/>
          <cell r="AS649">
            <v>2632.8421141115446</v>
          </cell>
          <cell r="AT649"/>
          <cell r="AU649"/>
          <cell r="AV649"/>
          <cell r="AW649">
            <v>257</v>
          </cell>
          <cell r="AX649"/>
          <cell r="AY649"/>
          <cell r="AZ649"/>
          <cell r="BA649"/>
          <cell r="BB649">
            <v>0</v>
          </cell>
          <cell r="BC649">
            <v>0</v>
          </cell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60520TAllUD3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-91</v>
          </cell>
          <cell r="AL650">
            <v>0</v>
          </cell>
          <cell r="AM650"/>
          <cell r="AN650">
            <v>-91.230919754663091</v>
          </cell>
          <cell r="AO650"/>
          <cell r="AP650">
            <v>0</v>
          </cell>
          <cell r="AQ650"/>
          <cell r="AR650"/>
          <cell r="AS650">
            <v>0.136353</v>
          </cell>
          <cell r="AT650"/>
          <cell r="AU650">
            <v>0</v>
          </cell>
          <cell r="AV650">
            <v>0</v>
          </cell>
          <cell r="AW650">
            <v>-91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O651"/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T651"/>
          <cell r="AU651">
            <v>0</v>
          </cell>
          <cell r="AV651">
            <v>0</v>
          </cell>
          <cell r="AW651">
            <v>166</v>
          </cell>
          <cell r="AX651"/>
          <cell r="AY651"/>
          <cell r="AZ651"/>
          <cell r="BA651"/>
          <cell r="BB651">
            <v>0</v>
          </cell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17450AllUD3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/>
          <cell r="AM653"/>
          <cell r="AN653">
            <v>0.24963856545070001</v>
          </cell>
          <cell r="AO653"/>
          <cell r="AP653">
            <v>0</v>
          </cell>
          <cell r="AQ653"/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17140TAllUD3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>
            <v>-766</v>
          </cell>
          <cell r="AD657"/>
          <cell r="AE657"/>
          <cell r="AF657"/>
          <cell r="AG657"/>
          <cell r="AH657"/>
          <cell r="AI657"/>
          <cell r="AJ657"/>
          <cell r="AK657">
            <v>-1174</v>
          </cell>
          <cell r="AL657">
            <v>2</v>
          </cell>
          <cell r="AM657"/>
          <cell r="AN657">
            <v>-1176.3720227917136</v>
          </cell>
          <cell r="AO657"/>
          <cell r="AP657">
            <v>-12</v>
          </cell>
          <cell r="AQ657"/>
          <cell r="AR657"/>
          <cell r="AS657">
            <v>-11.955525143966074</v>
          </cell>
          <cell r="AT657"/>
          <cell r="AU657">
            <v>2</v>
          </cell>
          <cell r="AV657">
            <v>0</v>
          </cell>
          <cell r="AW657">
            <v>-1174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17130AllUD3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>
            <v>0</v>
          </cell>
          <cell r="AD658"/>
          <cell r="AE658"/>
          <cell r="AF658"/>
          <cell r="AG658"/>
          <cell r="AH658"/>
          <cell r="AI658"/>
          <cell r="AJ658"/>
          <cell r="AK658">
            <v>62</v>
          </cell>
          <cell r="AL658"/>
          <cell r="AM658"/>
          <cell r="AN658">
            <v>61.779674790094049</v>
          </cell>
          <cell r="AO658"/>
          <cell r="AP658">
            <v>15</v>
          </cell>
          <cell r="AQ658"/>
          <cell r="AR658"/>
          <cell r="AS658">
            <v>15.00395831</v>
          </cell>
          <cell r="AT658"/>
          <cell r="AU658">
            <v>0</v>
          </cell>
          <cell r="AV658">
            <v>0</v>
          </cell>
          <cell r="AW658">
            <v>62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1710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71</v>
          </cell>
          <cell r="AL659"/>
          <cell r="AM659"/>
          <cell r="AN659">
            <v>71.443653964254182</v>
          </cell>
          <cell r="AO659"/>
          <cell r="AP659">
            <v>5</v>
          </cell>
          <cell r="AQ659"/>
          <cell r="AR659"/>
          <cell r="AS659">
            <v>4.9894027200000037</v>
          </cell>
          <cell r="AT659"/>
          <cell r="AU659">
            <v>0</v>
          </cell>
          <cell r="AV659">
            <v>0</v>
          </cell>
          <cell r="AW659">
            <v>71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60601C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/>
          <cell r="AR660"/>
          <cell r="AS660">
            <v>0</v>
          </cell>
          <cell r="AT660"/>
          <cell r="AU660">
            <v>0</v>
          </cell>
          <cell r="AV660">
            <v>0</v>
          </cell>
          <cell r="AW660">
            <v>0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17169CAllUD3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4</v>
          </cell>
          <cell r="AL661"/>
          <cell r="AM661"/>
          <cell r="AN661">
            <v>-54.14981421499045</v>
          </cell>
          <cell r="AO661"/>
          <cell r="AP661">
            <v>0</v>
          </cell>
          <cell r="AQ661"/>
          <cell r="AR661"/>
          <cell r="AS661">
            <v>-1.3780000000000001E-2</v>
          </cell>
          <cell r="AT661"/>
          <cell r="AU661">
            <v>0</v>
          </cell>
          <cell r="AV661">
            <v>0</v>
          </cell>
          <cell r="AW661">
            <v>-54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17210CAllUD3AllFlow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1</v>
          </cell>
          <cell r="AL662"/>
          <cell r="AM662"/>
          <cell r="AN662">
            <v>-0.72609430195872804</v>
          </cell>
          <cell r="AO662"/>
          <cell r="AP662">
            <v>-12</v>
          </cell>
          <cell r="AQ662">
            <v>0</v>
          </cell>
          <cell r="AR662"/>
          <cell r="AS662">
            <v>-12.218470649999999</v>
          </cell>
          <cell r="AT662"/>
          <cell r="AU662">
            <v>0</v>
          </cell>
          <cell r="AV662">
            <v>0</v>
          </cell>
          <cell r="AW662">
            <v>-1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60683T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O663"/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T663"/>
          <cell r="AU663">
            <v>2</v>
          </cell>
          <cell r="AV663">
            <v>0</v>
          </cell>
          <cell r="AW663">
            <v>-1096</v>
          </cell>
          <cell r="AX663"/>
          <cell r="AY663"/>
          <cell r="AZ663"/>
          <cell r="BA663"/>
          <cell r="BB663">
            <v>0</v>
          </cell>
          <cell r="BC663">
            <v>0</v>
          </cell>
          <cell r="BD663"/>
          <cell r="BE663"/>
          <cell r="BF663">
            <v>2.4602554314697045E-2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60625TAllUD3AllFlow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596</v>
          </cell>
          <cell r="AL665"/>
          <cell r="AM665"/>
          <cell r="AN665">
            <v>595.88939773928701</v>
          </cell>
          <cell r="AO665"/>
          <cell r="AP665">
            <v>25</v>
          </cell>
          <cell r="AQ665">
            <v>0</v>
          </cell>
          <cell r="AR665"/>
          <cell r="AS665">
            <v>24.917351010000001</v>
          </cell>
          <cell r="AT665"/>
          <cell r="AU665">
            <v>0</v>
          </cell>
          <cell r="AV665">
            <v>0</v>
          </cell>
          <cell r="AW665">
            <v>596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60655TAllUD3AllFlow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-545</v>
          </cell>
          <cell r="AL666"/>
          <cell r="AM666"/>
          <cell r="AN666">
            <v>-544.65314661006869</v>
          </cell>
          <cell r="AO666"/>
          <cell r="AP666">
            <v>-42</v>
          </cell>
          <cell r="AQ666"/>
          <cell r="AR666"/>
          <cell r="AS666">
            <v>-41.908009830000147</v>
          </cell>
          <cell r="AT666"/>
          <cell r="AU666">
            <v>0</v>
          </cell>
          <cell r="AV666">
            <v>0</v>
          </cell>
          <cell r="AW666">
            <v>-545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60685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O667"/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T667"/>
          <cell r="AU667">
            <v>0</v>
          </cell>
          <cell r="AV667">
            <v>0</v>
          </cell>
          <cell r="AW667">
            <v>51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60626C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73</v>
          </cell>
          <cell r="AL669"/>
          <cell r="AM669"/>
          <cell r="AN669">
            <v>73.36550523999999</v>
          </cell>
          <cell r="AO669"/>
          <cell r="AP669">
            <v>7</v>
          </cell>
          <cell r="AQ669">
            <v>0</v>
          </cell>
          <cell r="AR669"/>
          <cell r="AS669">
            <v>7.2510424799999997</v>
          </cell>
          <cell r="AT669"/>
          <cell r="AU669">
            <v>0</v>
          </cell>
          <cell r="AV669"/>
          <cell r="AW669">
            <v>73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6066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/>
          <cell r="AR670"/>
          <cell r="AS670">
            <v>0</v>
          </cell>
          <cell r="AT670"/>
          <cell r="AU670">
            <v>0</v>
          </cell>
          <cell r="AV670"/>
          <cell r="AW670">
            <v>0</v>
          </cell>
          <cell r="AX670"/>
          <cell r="AY670"/>
          <cell r="AZ670"/>
          <cell r="BA670"/>
          <cell r="BB670">
            <v>0</v>
          </cell>
          <cell r="BC670">
            <v>0</v>
          </cell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60632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6</v>
          </cell>
          <cell r="AL671"/>
          <cell r="AM671"/>
          <cell r="AN671">
            <v>5.673722860000000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>
            <v>0</v>
          </cell>
          <cell r="AV671"/>
          <cell r="AW671">
            <v>6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60688T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O672"/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T672"/>
          <cell r="AU672">
            <v>0</v>
          </cell>
          <cell r="AV672">
            <v>0</v>
          </cell>
          <cell r="AW672">
            <v>79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60631C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5</v>
          </cell>
          <cell r="AL673"/>
          <cell r="AM673"/>
          <cell r="AN673">
            <v>14.729413950000021</v>
          </cell>
          <cell r="AO673"/>
          <cell r="AP673">
            <v>0</v>
          </cell>
          <cell r="AQ673">
            <v>0</v>
          </cell>
          <cell r="AR673"/>
          <cell r="AS673">
            <v>0</v>
          </cell>
          <cell r="AT673"/>
          <cell r="AU673"/>
          <cell r="AV673"/>
          <cell r="AW673">
            <v>15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60656C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-65</v>
          </cell>
          <cell r="AL674"/>
          <cell r="AM674"/>
          <cell r="AN674">
            <v>-65.111582147629406</v>
          </cell>
          <cell r="AO674"/>
          <cell r="AP674">
            <v>-4</v>
          </cell>
          <cell r="AQ674"/>
          <cell r="AR674"/>
          <cell r="AS674">
            <v>-3.5746418699999998</v>
          </cell>
          <cell r="AT674"/>
          <cell r="AU674"/>
          <cell r="AV674"/>
          <cell r="AW674">
            <v>-6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60662C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-12</v>
          </cell>
          <cell r="AL675"/>
          <cell r="AM675"/>
          <cell r="AN675">
            <v>-11.762283499915517</v>
          </cell>
          <cell r="AO675"/>
          <cell r="AP675">
            <v>0</v>
          </cell>
          <cell r="AQ675"/>
          <cell r="AR675"/>
          <cell r="AS675">
            <v>0</v>
          </cell>
          <cell r="AT675"/>
          <cell r="AU675"/>
          <cell r="AV675"/>
          <cell r="AW675">
            <v>-12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60690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O676"/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T676"/>
          <cell r="AU676">
            <v>0</v>
          </cell>
          <cell r="AV676">
            <v>0</v>
          </cell>
          <cell r="AW676">
            <v>-62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60633C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/>
          <cell r="AR677"/>
          <cell r="AS677">
            <v>0</v>
          </cell>
          <cell r="AT677"/>
          <cell r="AU677"/>
          <cell r="AV677"/>
          <cell r="AW677">
            <v>0</v>
          </cell>
          <cell r="AX677"/>
          <cell r="AY677"/>
          <cell r="AZ677"/>
          <cell r="BA677"/>
          <cell r="BB677">
            <v>0</v>
          </cell>
          <cell r="BC677">
            <v>0</v>
          </cell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60663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1</v>
          </cell>
          <cell r="AQ678"/>
          <cell r="AR678">
            <v>1</v>
          </cell>
          <cell r="AS678">
            <v>0</v>
          </cell>
          <cell r="AT678"/>
          <cell r="AU678"/>
          <cell r="AV678"/>
          <cell r="AW678">
            <v>0</v>
          </cell>
          <cell r="AX678"/>
          <cell r="AY678"/>
          <cell r="AZ678"/>
          <cell r="BA678"/>
          <cell r="BB678">
            <v>0</v>
          </cell>
          <cell r="BC678">
            <v>0</v>
          </cell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60693T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O679"/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T679"/>
          <cell r="AU679">
            <v>0</v>
          </cell>
          <cell r="AV679">
            <v>0</v>
          </cell>
          <cell r="AW679">
            <v>17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60606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239</v>
          </cell>
          <cell r="AL681"/>
          <cell r="AM681"/>
          <cell r="AN681">
            <v>238.50217372145548</v>
          </cell>
          <cell r="AO681"/>
          <cell r="AP681">
            <v>0</v>
          </cell>
          <cell r="AQ681"/>
          <cell r="AR681"/>
          <cell r="AS681">
            <v>0</v>
          </cell>
          <cell r="AT681"/>
          <cell r="AU681">
            <v>0</v>
          </cell>
          <cell r="AV681"/>
          <cell r="AW681">
            <v>239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>
            <v>0</v>
          </cell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17510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3</v>
          </cell>
          <cell r="AL683"/>
          <cell r="AM683"/>
          <cell r="AN683">
            <v>-2.9519594010695926</v>
          </cell>
          <cell r="AO683"/>
          <cell r="AP683">
            <v>0</v>
          </cell>
          <cell r="AQ683"/>
          <cell r="AR683"/>
          <cell r="AS683">
            <v>0</v>
          </cell>
          <cell r="AT683"/>
          <cell r="AU683">
            <v>0</v>
          </cell>
          <cell r="AV683">
            <v>0</v>
          </cell>
          <cell r="AW683">
            <v>-3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17520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26</v>
          </cell>
          <cell r="AL684"/>
          <cell r="AM684"/>
          <cell r="AN684">
            <v>26.026626640000003</v>
          </cell>
          <cell r="AO684"/>
          <cell r="AP684">
            <v>0</v>
          </cell>
          <cell r="AQ684"/>
          <cell r="AR684"/>
          <cell r="AS684">
            <v>0</v>
          </cell>
          <cell r="AT684"/>
          <cell r="AU684">
            <v>0</v>
          </cell>
          <cell r="AV684">
            <v>0</v>
          </cell>
          <cell r="AW684">
            <v>2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60698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O685"/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T685"/>
          <cell r="AU685">
            <v>2</v>
          </cell>
          <cell r="AV685">
            <v>0</v>
          </cell>
          <cell r="AW685">
            <v>-766</v>
          </cell>
          <cell r="AX685"/>
          <cell r="AY685"/>
          <cell r="AZ685"/>
          <cell r="BA685"/>
          <cell r="BB685">
            <v>0</v>
          </cell>
          <cell r="BC685">
            <v>0</v>
          </cell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60640T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1026</v>
          </cell>
          <cell r="AL688"/>
          <cell r="AM688"/>
          <cell r="AN688">
            <v>1025.6304941149967</v>
          </cell>
          <cell r="AO688"/>
          <cell r="AP688">
            <v>37</v>
          </cell>
          <cell r="AQ688"/>
          <cell r="AR688"/>
          <cell r="AS688">
            <v>37.157796210000001</v>
          </cell>
          <cell r="AT688"/>
          <cell r="AU688"/>
          <cell r="AV688"/>
          <cell r="AW688">
            <v>1026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60670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-1792</v>
          </cell>
          <cell r="AL689">
            <v>2</v>
          </cell>
          <cell r="AM689"/>
          <cell r="AN689">
            <v>-1793.9472281772521</v>
          </cell>
          <cell r="AO689"/>
          <cell r="AP689">
            <v>-57</v>
          </cell>
          <cell r="AQ689"/>
          <cell r="AR689">
            <v>-2</v>
          </cell>
          <cell r="AS689">
            <v>-54.666469183966228</v>
          </cell>
          <cell r="AT689"/>
          <cell r="AU689">
            <v>2</v>
          </cell>
          <cell r="AV689"/>
          <cell r="AW689">
            <v>-1792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18100T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-470</v>
          </cell>
          <cell r="AL693">
            <v>-2</v>
          </cell>
          <cell r="AM693"/>
          <cell r="AN693">
            <v>-467.52398603583742</v>
          </cell>
          <cell r="AO693"/>
          <cell r="AP693">
            <v>-135</v>
          </cell>
          <cell r="AQ693"/>
          <cell r="AR693">
            <v>1</v>
          </cell>
          <cell r="AS693">
            <v>-136.45966860979999</v>
          </cell>
          <cell r="AT693"/>
          <cell r="AU693">
            <v>-2</v>
          </cell>
          <cell r="AV693"/>
          <cell r="AW693">
            <v>-47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180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97</v>
          </cell>
          <cell r="AL694"/>
          <cell r="AM694"/>
          <cell r="AN694">
            <v>96.890653735792768</v>
          </cell>
          <cell r="AO694"/>
          <cell r="AP694">
            <v>-6</v>
          </cell>
          <cell r="AQ694"/>
          <cell r="AR694"/>
          <cell r="AS694">
            <v>-6.1028917599999994</v>
          </cell>
          <cell r="AT694"/>
          <cell r="AU694">
            <v>0</v>
          </cell>
          <cell r="AV694"/>
          <cell r="AW694">
            <v>97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18055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6</v>
          </cell>
          <cell r="AL695"/>
          <cell r="AM695"/>
          <cell r="AN695">
            <v>5.6060979191425266</v>
          </cell>
          <cell r="AO695"/>
          <cell r="AP695">
            <v>1</v>
          </cell>
          <cell r="AQ695"/>
          <cell r="AR695"/>
          <cell r="AS695">
            <v>0.73938599999999999</v>
          </cell>
          <cell r="AT695"/>
          <cell r="AU695">
            <v>0</v>
          </cell>
          <cell r="AV695"/>
          <cell r="AW695">
            <v>6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18400T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O696"/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T696"/>
          <cell r="AU696">
            <v>-2</v>
          </cell>
          <cell r="AV696">
            <v>0</v>
          </cell>
          <cell r="AW696">
            <v>-367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18110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81</v>
          </cell>
          <cell r="AL698">
            <v>-0.5541008448896747</v>
          </cell>
          <cell r="AM698"/>
          <cell r="AN698">
            <v>81.597395249965487</v>
          </cell>
          <cell r="AO698"/>
          <cell r="AP698">
            <v>-64</v>
          </cell>
          <cell r="AQ698">
            <v>1.1138931258000895</v>
          </cell>
          <cell r="AR698"/>
          <cell r="AS698">
            <v>-65.549482774199902</v>
          </cell>
          <cell r="AT698"/>
          <cell r="AU698">
            <v>-0.5541008448896747</v>
          </cell>
          <cell r="AV698"/>
          <cell r="AW698">
            <v>81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18150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>
            <v>26</v>
          </cell>
          <cell r="AL699"/>
          <cell r="AM699"/>
          <cell r="AN699">
            <v>26.408705083004129</v>
          </cell>
          <cell r="AO699"/>
          <cell r="AP699">
            <v>-4</v>
          </cell>
          <cell r="AQ699"/>
          <cell r="AR699"/>
          <cell r="AS699">
            <v>-3.9752650999999997</v>
          </cell>
          <cell r="AT699"/>
          <cell r="AU699">
            <v>0</v>
          </cell>
          <cell r="AV699">
            <v>0</v>
          </cell>
          <cell r="AW699">
            <v>26</v>
          </cell>
          <cell r="AX699"/>
          <cell r="AY699"/>
          <cell r="AZ699"/>
          <cell r="BA699"/>
          <cell r="BB699">
            <v>0</v>
          </cell>
          <cell r="BC699">
            <v>0</v>
          </cell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18165AllUD3AllFlow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>
            <v>-1</v>
          </cell>
          <cell r="AL700"/>
          <cell r="AM700"/>
          <cell r="AN700">
            <v>-1.353281725395258</v>
          </cell>
          <cell r="AO700"/>
          <cell r="AP700">
            <v>0</v>
          </cell>
          <cell r="AQ700"/>
          <cell r="AR700"/>
          <cell r="AS700">
            <v>0.29643700000000001</v>
          </cell>
          <cell r="AT700"/>
          <cell r="AU700">
            <v>0</v>
          </cell>
          <cell r="AV700"/>
          <cell r="AW700">
            <v>-1</v>
          </cell>
          <cell r="AX700"/>
          <cell r="AY700"/>
          <cell r="AZ700"/>
          <cell r="BA700"/>
          <cell r="BB700">
            <v>0</v>
          </cell>
          <cell r="BC700">
            <v>0</v>
          </cell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18155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7</v>
          </cell>
          <cell r="AL701"/>
          <cell r="AM701"/>
          <cell r="AN701">
            <v>7.0766378590516901</v>
          </cell>
          <cell r="AO701"/>
          <cell r="AP701">
            <v>10</v>
          </cell>
          <cell r="AQ701"/>
          <cell r="AR701"/>
          <cell r="AS701">
            <v>9.9949069999999978</v>
          </cell>
          <cell r="AT701"/>
          <cell r="AU701">
            <v>0</v>
          </cell>
          <cell r="AV701"/>
          <cell r="AW701">
            <v>7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1816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-50</v>
          </cell>
          <cell r="AL702"/>
          <cell r="AM702"/>
          <cell r="AN702">
            <v>-50.283557311515722</v>
          </cell>
          <cell r="AO702"/>
          <cell r="AP702">
            <v>-8</v>
          </cell>
          <cell r="AQ702"/>
          <cell r="AR702"/>
          <cell r="AS702">
            <v>-7.6527029999999998</v>
          </cell>
          <cell r="AT702"/>
          <cell r="AU702">
            <v>0</v>
          </cell>
          <cell r="AV702"/>
          <cell r="AW702">
            <v>-5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182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O703"/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T703"/>
          <cell r="AU703">
            <v>0</v>
          </cell>
          <cell r="AV703">
            <v>0</v>
          </cell>
          <cell r="AW703">
            <v>63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60790T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O705"/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T705"/>
          <cell r="AU705">
            <v>1.4458991551103253</v>
          </cell>
          <cell r="AV705">
            <v>-1</v>
          </cell>
          <cell r="AW705">
            <v>-301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18020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>
            <v>-80</v>
          </cell>
          <cell r="AL707">
            <v>1</v>
          </cell>
          <cell r="AM707"/>
          <cell r="AN707">
            <v>-81.295190432840201</v>
          </cell>
          <cell r="AO707"/>
          <cell r="AP707">
            <v>-1</v>
          </cell>
          <cell r="AQ707">
            <v>-1</v>
          </cell>
          <cell r="AR707"/>
          <cell r="AS707">
            <v>0</v>
          </cell>
          <cell r="AT707"/>
          <cell r="AU707">
            <v>1</v>
          </cell>
          <cell r="AV707"/>
          <cell r="AW707">
            <v>-80</v>
          </cell>
          <cell r="AX707"/>
          <cell r="AY707"/>
          <cell r="AZ707"/>
          <cell r="BA707"/>
          <cell r="BB707">
            <v>0</v>
          </cell>
          <cell r="BC707">
            <v>0</v>
          </cell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1803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-14</v>
          </cell>
          <cell r="AL708"/>
          <cell r="AM708"/>
          <cell r="AN708">
            <v>-14.263320573651606</v>
          </cell>
          <cell r="AO708"/>
          <cell r="AP708">
            <v>0</v>
          </cell>
          <cell r="AQ708"/>
          <cell r="AR708"/>
          <cell r="AS708">
            <v>-1.8984999999999998E-2</v>
          </cell>
          <cell r="AT708"/>
          <cell r="AU708">
            <v>0</v>
          </cell>
          <cell r="AV708"/>
          <cell r="AW708">
            <v>-14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1833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-39</v>
          </cell>
          <cell r="AQ710"/>
          <cell r="AR710"/>
          <cell r="AS710">
            <v>-38.619801100000004</v>
          </cell>
          <cell r="AT710"/>
          <cell r="AU710">
            <v>0</v>
          </cell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1806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O711"/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T711"/>
          <cell r="AU711">
            <v>1</v>
          </cell>
          <cell r="AV711">
            <v>0</v>
          </cell>
          <cell r="AW711">
            <v>-94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O713"/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T713"/>
          <cell r="AU713">
            <v>0</v>
          </cell>
          <cell r="AV713">
            <v>0</v>
          </cell>
          <cell r="AW713">
            <v>63</v>
          </cell>
          <cell r="AX713"/>
          <cell r="AY713"/>
          <cell r="AZ713"/>
          <cell r="BA713"/>
          <cell r="BB713">
            <v>0</v>
          </cell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O714"/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T714"/>
          <cell r="AU714">
            <v>-2</v>
          </cell>
          <cell r="AV714"/>
          <cell r="AW714">
            <v>-367</v>
          </cell>
          <cell r="AX714"/>
          <cell r="AY714"/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O715"/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T715"/>
          <cell r="AU715">
            <v>-2</v>
          </cell>
          <cell r="AV715">
            <v>0</v>
          </cell>
          <cell r="AW715">
            <v>-304</v>
          </cell>
          <cell r="AX715"/>
          <cell r="AY715"/>
          <cell r="AZ715"/>
          <cell r="BA715"/>
          <cell r="BB715">
            <v>0</v>
          </cell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O717"/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T717"/>
          <cell r="AU717">
            <v>-1</v>
          </cell>
          <cell r="AV717">
            <v>0</v>
          </cell>
          <cell r="AW717">
            <v>-357</v>
          </cell>
          <cell r="AX717"/>
          <cell r="AY717"/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60701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-343</v>
          </cell>
          <cell r="AL718">
            <v>-1</v>
          </cell>
          <cell r="AM718"/>
          <cell r="AN718">
            <v>-342.31784604102819</v>
          </cell>
          <cell r="AO718"/>
          <cell r="AP718">
            <v>-1</v>
          </cell>
          <cell r="AQ718">
            <v>-1</v>
          </cell>
          <cell r="AR718"/>
          <cell r="AS718">
            <v>0</v>
          </cell>
          <cell r="AT718"/>
          <cell r="AU718">
            <v>-1</v>
          </cell>
          <cell r="AV718"/>
          <cell r="AW718">
            <v>-343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60702C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1</v>
          </cell>
          <cell r="AL719"/>
          <cell r="AM719"/>
          <cell r="AN719">
            <v>0.99967246977643098</v>
          </cell>
          <cell r="AO719"/>
          <cell r="AP719">
            <v>0</v>
          </cell>
          <cell r="AQ719"/>
          <cell r="AR719"/>
          <cell r="AS719">
            <v>-0.123256998455259</v>
          </cell>
          <cell r="AT719"/>
          <cell r="AU719">
            <v>0</v>
          </cell>
          <cell r="AV719"/>
          <cell r="AW719">
            <v>1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O720"/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T720"/>
          <cell r="AU720">
            <v>0</v>
          </cell>
          <cell r="AV720">
            <v>0</v>
          </cell>
          <cell r="AW720">
            <v>-116</v>
          </cell>
          <cell r="AX720"/>
          <cell r="AY720"/>
          <cell r="AZ720"/>
          <cell r="BA720"/>
          <cell r="BB720">
            <v>0</v>
          </cell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O721"/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/>
          <cell r="AU721">
            <v>0</v>
          </cell>
          <cell r="AV721">
            <v>0</v>
          </cell>
          <cell r="AW721">
            <v>115</v>
          </cell>
          <cell r="AX721"/>
          <cell r="AY721"/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60706CAllUD3AllFlow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O722"/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T722"/>
          <cell r="AU722">
            <v>0</v>
          </cell>
          <cell r="AV722">
            <v>0</v>
          </cell>
          <cell r="AW722">
            <v>-16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60717CAllUD3AllFlow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.22</v>
          </cell>
          <cell r="AL724"/>
          <cell r="AM724"/>
          <cell r="AN724">
            <v>0.22</v>
          </cell>
          <cell r="AO724"/>
          <cell r="AP724">
            <v>0.22</v>
          </cell>
          <cell r="AQ724"/>
          <cell r="AR724"/>
          <cell r="AS724">
            <v>0.22</v>
          </cell>
          <cell r="AT724"/>
          <cell r="AU724"/>
          <cell r="AV724"/>
          <cell r="AW724">
            <v>0.22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60711C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3</v>
          </cell>
          <cell r="AL726">
            <v>-0.46959871036077061</v>
          </cell>
          <cell r="AM726"/>
          <cell r="AN726">
            <v>3.5383864622647487</v>
          </cell>
          <cell r="AO726"/>
          <cell r="AP726">
            <v>-888</v>
          </cell>
          <cell r="AQ726">
            <v>0.24072361088497018</v>
          </cell>
          <cell r="AR726"/>
          <cell r="AS726">
            <v>-887.85331063526542</v>
          </cell>
          <cell r="AT726"/>
          <cell r="AU726">
            <v>-0.46959871036077061</v>
          </cell>
          <cell r="AV726"/>
          <cell r="AW726">
            <v>3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60712AllUD3AllFlow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-88</v>
          </cell>
          <cell r="AL727"/>
          <cell r="AM727"/>
          <cell r="AN727">
            <v>-88.007985172625524</v>
          </cell>
          <cell r="AO727"/>
          <cell r="AP727">
            <v>150</v>
          </cell>
          <cell r="AQ727"/>
          <cell r="AR727"/>
          <cell r="AS727">
            <v>150.09403424615044</v>
          </cell>
          <cell r="AT727"/>
          <cell r="AU727">
            <v>0</v>
          </cell>
          <cell r="AV727"/>
          <cell r="AW727">
            <v>-88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60706T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O728"/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T728"/>
          <cell r="AU728">
            <v>-0.46959871036077061</v>
          </cell>
          <cell r="AV728">
            <v>0</v>
          </cell>
          <cell r="AW728">
            <v>-85</v>
          </cell>
          <cell r="AX728"/>
          <cell r="AY728"/>
          <cell r="AZ728"/>
          <cell r="BA728"/>
          <cell r="BB728">
            <v>0</v>
          </cell>
          <cell r="BC728">
            <v>0</v>
          </cell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60710AllUD3AllFlow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60714AllUD3AllFlow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60720T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/>
          <cell r="AU732"/>
          <cell r="AV732"/>
          <cell r="AW732">
            <v>0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60716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-52</v>
          </cell>
          <cell r="AL734"/>
          <cell r="AM734"/>
          <cell r="AN734">
            <v>-51.594832113610259</v>
          </cell>
          <cell r="AO734"/>
          <cell r="AP734">
            <v>23</v>
          </cell>
          <cell r="AQ734"/>
          <cell r="AR734"/>
          <cell r="AS734">
            <v>22.808177499999999</v>
          </cell>
          <cell r="AT734"/>
          <cell r="AU734"/>
          <cell r="AV734"/>
          <cell r="AW734">
            <v>-52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60723AllUD3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>
            <v>54</v>
          </cell>
          <cell r="AL735"/>
          <cell r="AM735"/>
          <cell r="AN735">
            <v>53.572190091220094</v>
          </cell>
          <cell r="AO735"/>
          <cell r="AP735">
            <v>579</v>
          </cell>
          <cell r="AQ735"/>
          <cell r="AR735"/>
          <cell r="AS735">
            <v>579.125</v>
          </cell>
          <cell r="AT735"/>
          <cell r="AU735"/>
          <cell r="AV735"/>
          <cell r="AW735">
            <v>54</v>
          </cell>
          <cell r="AX735"/>
          <cell r="AY735"/>
          <cell r="AZ735"/>
          <cell r="BA735"/>
          <cell r="BB735">
            <v>0</v>
          </cell>
          <cell r="BC735">
            <v>0</v>
          </cell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60724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179</v>
          </cell>
          <cell r="AL736"/>
          <cell r="AM736"/>
          <cell r="AN736">
            <v>-179.22193875292595</v>
          </cell>
          <cell r="AO736"/>
          <cell r="AP736">
            <v>-3</v>
          </cell>
          <cell r="AQ736"/>
          <cell r="AR736"/>
          <cell r="AS736">
            <v>-2.6419999999999999</v>
          </cell>
          <cell r="AT736"/>
          <cell r="AU736"/>
          <cell r="AV736"/>
          <cell r="AW736">
            <v>-179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60715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2</v>
          </cell>
          <cell r="AL738"/>
          <cell r="AM738"/>
          <cell r="AN738">
            <v>1.8648473487420141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2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60732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127</v>
          </cell>
          <cell r="AL739"/>
          <cell r="AM739"/>
          <cell r="AN739">
            <v>-127.14664980929894</v>
          </cell>
          <cell r="AO739"/>
          <cell r="AP739">
            <v>-5</v>
          </cell>
          <cell r="AQ739"/>
          <cell r="AR739">
            <v>-1</v>
          </cell>
          <cell r="AS739">
            <v>-4.3758429999999997</v>
          </cell>
          <cell r="AT739"/>
          <cell r="AU739"/>
          <cell r="AV739"/>
          <cell r="AW739">
            <v>-127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60722T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O740"/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T740"/>
          <cell r="AU740">
            <v>0</v>
          </cell>
          <cell r="AV740">
            <v>0</v>
          </cell>
          <cell r="AW740">
            <v>-125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8050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>
            <v>107</v>
          </cell>
          <cell r="AL742"/>
          <cell r="AM742"/>
          <cell r="AN742">
            <v>107.14911153031912</v>
          </cell>
          <cell r="AO742"/>
          <cell r="AP742">
            <v>8</v>
          </cell>
          <cell r="AQ742"/>
          <cell r="AR742"/>
          <cell r="AS742">
            <v>7.7371082400000004</v>
          </cell>
          <cell r="AT742"/>
          <cell r="AU742">
            <v>0</v>
          </cell>
          <cell r="AV742">
            <v>0</v>
          </cell>
          <cell r="AW742">
            <v>107</v>
          </cell>
          <cell r="AX742"/>
          <cell r="AY742"/>
          <cell r="AZ742"/>
          <cell r="BA742"/>
          <cell r="BB742">
            <v>0</v>
          </cell>
          <cell r="BC742">
            <v>0</v>
          </cell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O743"/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T743"/>
          <cell r="AU743">
            <v>0</v>
          </cell>
          <cell r="AV743">
            <v>0</v>
          </cell>
          <cell r="AW743">
            <v>26</v>
          </cell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8085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-10</v>
          </cell>
          <cell r="AL744"/>
          <cell r="AM744"/>
          <cell r="AN744">
            <v>-10.258457794526349</v>
          </cell>
          <cell r="AO744"/>
          <cell r="AP744">
            <v>-14</v>
          </cell>
          <cell r="AQ744"/>
          <cell r="AR744"/>
          <cell r="AS744">
            <v>-13.84</v>
          </cell>
          <cell r="AT744"/>
          <cell r="AU744">
            <v>0</v>
          </cell>
          <cell r="AV744"/>
          <cell r="AW744">
            <v>-1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60729C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>
            <v>0</v>
          </cell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60725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O746"/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T746"/>
          <cell r="AU746">
            <v>0</v>
          </cell>
          <cell r="AV746">
            <v>0</v>
          </cell>
          <cell r="AW746">
            <v>123</v>
          </cell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60755T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</v>
          </cell>
          <cell r="AL748"/>
          <cell r="AM748"/>
          <cell r="AN748">
            <v>-1.353281725395258</v>
          </cell>
          <cell r="AO748"/>
          <cell r="AP748">
            <v>0</v>
          </cell>
          <cell r="AQ748"/>
          <cell r="AR748"/>
          <cell r="AS748">
            <v>0.29643700000000001</v>
          </cell>
          <cell r="AT748"/>
          <cell r="AU748"/>
          <cell r="AV748"/>
          <cell r="AW748">
            <v>-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O750"/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T750"/>
          <cell r="AU750"/>
          <cell r="AV750"/>
          <cell r="AW750">
            <v>6</v>
          </cell>
          <cell r="AX750"/>
          <cell r="AY750"/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O751"/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T751"/>
          <cell r="AU751"/>
          <cell r="AV751"/>
          <cell r="AW751">
            <v>7</v>
          </cell>
          <cell r="AX751"/>
          <cell r="AY751"/>
          <cell r="AZ751"/>
          <cell r="BA751"/>
          <cell r="BB751">
            <v>0</v>
          </cell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O752"/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T752"/>
          <cell r="AU752">
            <v>0</v>
          </cell>
          <cell r="AV752"/>
          <cell r="AW752">
            <v>-50</v>
          </cell>
          <cell r="AX752"/>
          <cell r="AY752"/>
          <cell r="AZ752"/>
          <cell r="BA752"/>
          <cell r="BB752">
            <v>0</v>
          </cell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60765T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O753"/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T753"/>
          <cell r="AU753">
            <v>0</v>
          </cell>
          <cell r="AV753">
            <v>0</v>
          </cell>
          <cell r="AW753">
            <v>-37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18080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-5</v>
          </cell>
          <cell r="AL755"/>
          <cell r="AM755"/>
          <cell r="AN755">
            <v>-5.0369894327206177</v>
          </cell>
          <cell r="AO755"/>
          <cell r="AP755">
            <v>-8</v>
          </cell>
          <cell r="AQ755">
            <v>-0.27559450000000041</v>
          </cell>
          <cell r="AR755"/>
          <cell r="AS755">
            <v>-7.54732688</v>
          </cell>
          <cell r="AT755"/>
          <cell r="AU755">
            <v>0</v>
          </cell>
          <cell r="AV755">
            <v>0</v>
          </cell>
          <cell r="AW755">
            <v>-5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60726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38</v>
          </cell>
          <cell r="AL756"/>
          <cell r="AM756"/>
          <cell r="AN756">
            <v>38.383940350450864</v>
          </cell>
          <cell r="AO756"/>
          <cell r="AP756">
            <v>16</v>
          </cell>
          <cell r="AQ756"/>
          <cell r="AR756">
            <v>1</v>
          </cell>
          <cell r="AS756">
            <v>15.260819140000001</v>
          </cell>
          <cell r="AT756"/>
          <cell r="AU756">
            <v>0</v>
          </cell>
          <cell r="AV756">
            <v>0</v>
          </cell>
          <cell r="AW756">
            <v>38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60727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>
            <v>7</v>
          </cell>
          <cell r="AL757"/>
          <cell r="AM757"/>
          <cell r="AN757">
            <v>7.1020966499386233</v>
          </cell>
          <cell r="AO757"/>
          <cell r="AP757">
            <v>0</v>
          </cell>
          <cell r="AQ757"/>
          <cell r="AR757"/>
          <cell r="AS757">
            <v>1.0913239999999999E-2</v>
          </cell>
          <cell r="AT757"/>
          <cell r="AU757">
            <v>0</v>
          </cell>
          <cell r="AV757">
            <v>0</v>
          </cell>
          <cell r="AW757">
            <v>7</v>
          </cell>
          <cell r="AX757"/>
          <cell r="AY757"/>
          <cell r="AZ757"/>
          <cell r="BA757"/>
          <cell r="BB757">
            <v>0</v>
          </cell>
          <cell r="BC757">
            <v>0</v>
          </cell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60730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O758"/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T758"/>
          <cell r="AU758">
            <v>0</v>
          </cell>
          <cell r="AV758">
            <v>0</v>
          </cell>
          <cell r="AW758">
            <v>4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60735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O760"/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T760"/>
          <cell r="AU760">
            <v>-0.46959871036077061</v>
          </cell>
          <cell r="AV760">
            <v>0</v>
          </cell>
          <cell r="AW760">
            <v>-262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60775C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-18.751000000000001</v>
          </cell>
          <cell r="AL762"/>
          <cell r="AM762"/>
          <cell r="AN762">
            <v>-18.750889552976599</v>
          </cell>
          <cell r="AO762"/>
          <cell r="AP762">
            <v>0</v>
          </cell>
          <cell r="AQ762"/>
          <cell r="AR762"/>
          <cell r="AS762">
            <v>5.1715797332361907E-6</v>
          </cell>
          <cell r="AT762"/>
          <cell r="AU762"/>
          <cell r="AV762"/>
          <cell r="AW762">
            <v>-18.751000000000001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60761C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>
            <v>-36</v>
          </cell>
          <cell r="AL764"/>
          <cell r="AM764"/>
          <cell r="AN764">
            <v>-35.657880196533206</v>
          </cell>
          <cell r="AO764"/>
          <cell r="AP764">
            <v>0</v>
          </cell>
          <cell r="AQ764"/>
          <cell r="AR764"/>
          <cell r="AS764">
            <v>0</v>
          </cell>
          <cell r="AT764"/>
          <cell r="AU764">
            <v>0</v>
          </cell>
          <cell r="AV764">
            <v>0</v>
          </cell>
          <cell r="AW764">
            <v>-36</v>
          </cell>
          <cell r="AX764"/>
          <cell r="AY764"/>
          <cell r="AZ764"/>
          <cell r="BA764"/>
          <cell r="BB764">
            <v>0</v>
          </cell>
          <cell r="BC764">
            <v>0</v>
          </cell>
          <cell r="BD764"/>
          <cell r="BE764"/>
          <cell r="BF764">
            <v>0</v>
          </cell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60762C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13</v>
          </cell>
          <cell r="AL765">
            <v>1</v>
          </cell>
          <cell r="AM765"/>
          <cell r="AN765">
            <v>12.457694507304822</v>
          </cell>
          <cell r="AO765"/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T765"/>
          <cell r="AU765">
            <v>1</v>
          </cell>
          <cell r="AV765">
            <v>0</v>
          </cell>
          <cell r="AW765">
            <v>7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>
            <v>0</v>
          </cell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60763C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-2</v>
          </cell>
          <cell r="AL766"/>
          <cell r="AM766"/>
          <cell r="AN766">
            <v>-2.0059786224098719</v>
          </cell>
          <cell r="AO766"/>
          <cell r="AP766">
            <v>0</v>
          </cell>
          <cell r="AQ766"/>
          <cell r="AR766"/>
          <cell r="AS766">
            <v>0.140954</v>
          </cell>
          <cell r="AT766"/>
          <cell r="AU766">
            <v>0</v>
          </cell>
          <cell r="AV766">
            <v>0</v>
          </cell>
          <cell r="AW766">
            <v>-2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>
            <v>0</v>
          </cell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60770T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O767"/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T767"/>
          <cell r="AU767">
            <v>1</v>
          </cell>
          <cell r="AV767">
            <v>0</v>
          </cell>
          <cell r="AW767">
            <v>-31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>
            <v>0</v>
          </cell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60764C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1</v>
          </cell>
          <cell r="AL768"/>
          <cell r="AM768"/>
          <cell r="AN768">
            <v>0.59258612186884208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1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>
            <v>0</v>
          </cell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60780TAllUD3AllFlow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O769"/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T769"/>
          <cell r="AU769">
            <v>1</v>
          </cell>
          <cell r="AV769">
            <v>0</v>
          </cell>
          <cell r="AW769">
            <v>-3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>
            <v>0</v>
          </cell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32900TAllUD3M37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>
            <v>-29</v>
          </cell>
          <cell r="AL771">
            <v>0</v>
          </cell>
          <cell r="AM771"/>
          <cell r="AN771">
            <v>-29.116559098690271</v>
          </cell>
          <cell r="AO771"/>
          <cell r="AP771">
            <v>-2</v>
          </cell>
          <cell r="AQ771">
            <v>-1</v>
          </cell>
          <cell r="AR771"/>
          <cell r="AS771">
            <v>-0.91457368000000006</v>
          </cell>
          <cell r="AT771"/>
          <cell r="AU771">
            <v>0</v>
          </cell>
          <cell r="AV771">
            <v>0</v>
          </cell>
          <cell r="AW771">
            <v>-31</v>
          </cell>
          <cell r="AX771"/>
          <cell r="AY771"/>
          <cell r="AZ771"/>
          <cell r="BA771"/>
          <cell r="BB771">
            <v>0</v>
          </cell>
          <cell r="BC771">
            <v>0</v>
          </cell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32900TAllUD3M375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5</v>
          </cell>
          <cell r="AL772"/>
          <cell r="AM772"/>
          <cell r="AN772">
            <v>4.5029809089208621</v>
          </cell>
          <cell r="AO772"/>
          <cell r="AP772">
            <v>-4</v>
          </cell>
          <cell r="AQ772"/>
          <cell r="AR772"/>
          <cell r="AS772">
            <v>-4.4121187900000001</v>
          </cell>
          <cell r="AT772"/>
          <cell r="AU772">
            <v>0</v>
          </cell>
          <cell r="AV772">
            <v>0</v>
          </cell>
          <cell r="AW772">
            <v>1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Tax_equity_USD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O773"/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T773"/>
          <cell r="AU773">
            <v>0</v>
          </cell>
          <cell r="AV773">
            <v>0</v>
          </cell>
          <cell r="AW773">
            <v>-3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010INA110M220</v>
          </cell>
          <cell r="E779">
            <v>0</v>
          </cell>
          <cell r="F779"/>
          <cell r="G779"/>
          <cell r="H779">
            <v>0</v>
          </cell>
          <cell r="I779"/>
          <cell r="J779">
            <v>0</v>
          </cell>
          <cell r="K779"/>
          <cell r="L779"/>
          <cell r="M779">
            <v>0</v>
          </cell>
          <cell r="N779"/>
          <cell r="O779">
            <v>0</v>
          </cell>
          <cell r="P779"/>
          <cell r="Q779"/>
          <cell r="R779">
            <v>0</v>
          </cell>
          <cell r="S779"/>
          <cell r="T779">
            <v>0</v>
          </cell>
          <cell r="U779"/>
          <cell r="V779"/>
          <cell r="W779">
            <v>0</v>
          </cell>
          <cell r="X779"/>
          <cell r="Y779">
            <v>0</v>
          </cell>
          <cell r="Z779"/>
          <cell r="AA779"/>
          <cell r="AB779">
            <v>0</v>
          </cell>
          <cell r="AC779"/>
          <cell r="AD779">
            <v>0</v>
          </cell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>
            <v>0</v>
          </cell>
          <cell r="AN779">
            <v>0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>
            <v>0</v>
          </cell>
          <cell r="AV779">
            <v>0</v>
          </cell>
          <cell r="AW779">
            <v>0</v>
          </cell>
          <cell r="AX779"/>
          <cell r="AY779"/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/>
          <cell r="BG779"/>
          <cell r="BH779">
            <v>0</v>
          </cell>
          <cell r="BI779"/>
          <cell r="BJ779"/>
          <cell r="BK779">
            <v>0</v>
          </cell>
          <cell r="BL779"/>
          <cell r="BM779">
            <v>0</v>
          </cell>
          <cell r="BN779"/>
          <cell r="BO779"/>
          <cell r="BP779">
            <v>0</v>
          </cell>
          <cell r="BQ779"/>
          <cell r="BR779">
            <v>0</v>
          </cell>
          <cell r="BS779"/>
          <cell r="BT779">
            <v>0</v>
          </cell>
          <cell r="BU779"/>
          <cell r="BV779"/>
          <cell r="BW779">
            <v>0</v>
          </cell>
        </row>
        <row r="780">
          <cell r="C780" t="str">
            <v>20010INA120M220</v>
          </cell>
          <cell r="E780">
            <v>0</v>
          </cell>
          <cell r="F780"/>
          <cell r="G780"/>
          <cell r="H780">
            <v>0</v>
          </cell>
          <cell r="I780"/>
          <cell r="J780">
            <v>0</v>
          </cell>
          <cell r="K780"/>
          <cell r="L780"/>
          <cell r="M780">
            <v>0</v>
          </cell>
          <cell r="N780"/>
          <cell r="O780">
            <v>0</v>
          </cell>
          <cell r="P780"/>
          <cell r="Q780"/>
          <cell r="R780">
            <v>0</v>
          </cell>
          <cell r="S780"/>
          <cell r="T780">
            <v>0</v>
          </cell>
          <cell r="U780"/>
          <cell r="V780"/>
          <cell r="W780">
            <v>0</v>
          </cell>
          <cell r="X780"/>
          <cell r="Y780">
            <v>0</v>
          </cell>
          <cell r="Z780"/>
          <cell r="AA780"/>
          <cell r="AB780">
            <v>0</v>
          </cell>
          <cell r="AC780"/>
          <cell r="AD780">
            <v>0</v>
          </cell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0</v>
          </cell>
          <cell r="AT780"/>
          <cell r="AU780">
            <v>0</v>
          </cell>
          <cell r="AV780">
            <v>0</v>
          </cell>
          <cell r="AW780">
            <v>0</v>
          </cell>
          <cell r="AX780"/>
          <cell r="AY780"/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/>
          <cell r="BG780"/>
          <cell r="BH780">
            <v>0</v>
          </cell>
          <cell r="BI780"/>
          <cell r="BJ780"/>
          <cell r="BK780">
            <v>0</v>
          </cell>
          <cell r="BL780"/>
          <cell r="BM780">
            <v>0</v>
          </cell>
          <cell r="BN780"/>
          <cell r="BO780"/>
          <cell r="BP780">
            <v>0</v>
          </cell>
          <cell r="BQ780"/>
          <cell r="BR780">
            <v>0</v>
          </cell>
          <cell r="BS780"/>
          <cell r="BT780">
            <v>0</v>
          </cell>
          <cell r="BU780"/>
          <cell r="BV780"/>
          <cell r="BW780">
            <v>0</v>
          </cell>
        </row>
        <row r="781">
          <cell r="C781" t="str">
            <v>20010INA250TM220</v>
          </cell>
          <cell r="E781">
            <v>0</v>
          </cell>
          <cell r="F781"/>
          <cell r="G781"/>
          <cell r="H781">
            <v>0</v>
          </cell>
          <cell r="I781"/>
          <cell r="J781">
            <v>0</v>
          </cell>
          <cell r="K781"/>
          <cell r="L781"/>
          <cell r="M781">
            <v>0</v>
          </cell>
          <cell r="N781"/>
          <cell r="O781">
            <v>0</v>
          </cell>
          <cell r="P781"/>
          <cell r="Q781"/>
          <cell r="R781">
            <v>0</v>
          </cell>
          <cell r="S781"/>
          <cell r="T781">
            <v>0</v>
          </cell>
          <cell r="U781"/>
          <cell r="V781"/>
          <cell r="W781">
            <v>0</v>
          </cell>
          <cell r="X781"/>
          <cell r="Y781">
            <v>0</v>
          </cell>
          <cell r="Z781"/>
          <cell r="AA781"/>
          <cell r="AB781">
            <v>0</v>
          </cell>
          <cell r="AC781"/>
          <cell r="AD781">
            <v>0</v>
          </cell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>
            <v>0</v>
          </cell>
          <cell r="AN781">
            <v>0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>
            <v>0</v>
          </cell>
          <cell r="AV781">
            <v>0</v>
          </cell>
          <cell r="AW781">
            <v>0</v>
          </cell>
          <cell r="AX781"/>
          <cell r="AY781"/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/>
          <cell r="BG781"/>
          <cell r="BH781">
            <v>0</v>
          </cell>
          <cell r="BI781"/>
          <cell r="BJ781"/>
          <cell r="BK781">
            <v>0</v>
          </cell>
          <cell r="BL781"/>
          <cell r="BM781">
            <v>0</v>
          </cell>
          <cell r="BN781"/>
          <cell r="BO781"/>
          <cell r="BP781">
            <v>0</v>
          </cell>
          <cell r="BQ781"/>
          <cell r="BR781">
            <v>0</v>
          </cell>
          <cell r="BS781"/>
          <cell r="BT781">
            <v>0</v>
          </cell>
          <cell r="BU781"/>
          <cell r="BV781"/>
          <cell r="BW781">
            <v>0</v>
          </cell>
        </row>
        <row r="782">
          <cell r="C782" t="str">
            <v>20010INA165TM220</v>
          </cell>
          <cell r="E782">
            <v>0</v>
          </cell>
          <cell r="F782"/>
          <cell r="G782"/>
          <cell r="H782">
            <v>-1.6913314748299998E-4</v>
          </cell>
          <cell r="I782"/>
          <cell r="J782">
            <v>181</v>
          </cell>
          <cell r="K782"/>
          <cell r="L782"/>
          <cell r="M782">
            <v>181.2763868274634</v>
          </cell>
          <cell r="N782"/>
          <cell r="O782">
            <v>0</v>
          </cell>
          <cell r="P782"/>
          <cell r="Q782"/>
          <cell r="R782">
            <v>0</v>
          </cell>
          <cell r="S782"/>
          <cell r="T782">
            <v>0</v>
          </cell>
          <cell r="U782"/>
          <cell r="V782"/>
          <cell r="W782">
            <v>0</v>
          </cell>
          <cell r="X782"/>
          <cell r="Y782">
            <v>0</v>
          </cell>
          <cell r="Z782"/>
          <cell r="AA782"/>
          <cell r="AB782">
            <v>0</v>
          </cell>
          <cell r="AC782"/>
          <cell r="AD782">
            <v>0</v>
          </cell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181</v>
          </cell>
          <cell r="AL782"/>
          <cell r="AM782">
            <v>0</v>
          </cell>
          <cell r="AN782">
            <v>181.27621769431593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>
            <v>0</v>
          </cell>
          <cell r="AV782">
            <v>0</v>
          </cell>
          <cell r="AW782">
            <v>181</v>
          </cell>
          <cell r="AX782"/>
          <cell r="AY782"/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/>
          <cell r="BG782"/>
          <cell r="BH782">
            <v>0</v>
          </cell>
          <cell r="BI782"/>
          <cell r="BJ782"/>
          <cell r="BK782">
            <v>0</v>
          </cell>
          <cell r="BL782"/>
          <cell r="BM782">
            <v>0</v>
          </cell>
          <cell r="BN782"/>
          <cell r="BO782"/>
          <cell r="BP782">
            <v>-1.6913314748299998E-4</v>
          </cell>
          <cell r="BQ782"/>
          <cell r="BR782">
            <v>0</v>
          </cell>
          <cell r="BS782"/>
          <cell r="BT782">
            <v>0</v>
          </cell>
          <cell r="BU782"/>
          <cell r="BV782"/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G783"/>
          <cell r="H783">
            <v>12.046364146942649</v>
          </cell>
          <cell r="I783"/>
          <cell r="J783">
            <v>17</v>
          </cell>
          <cell r="K783">
            <v>1</v>
          </cell>
          <cell r="L783"/>
          <cell r="M783">
            <v>16.410436186216167</v>
          </cell>
          <cell r="N783"/>
          <cell r="O783">
            <v>2</v>
          </cell>
          <cell r="P783">
            <v>0</v>
          </cell>
          <cell r="Q783"/>
          <cell r="R783">
            <v>2.2030362622591908</v>
          </cell>
          <cell r="S783"/>
          <cell r="T783">
            <v>0</v>
          </cell>
          <cell r="U783">
            <v>0</v>
          </cell>
          <cell r="V783"/>
          <cell r="W783">
            <v>0</v>
          </cell>
          <cell r="X783"/>
          <cell r="Y783">
            <v>0</v>
          </cell>
          <cell r="Z783">
            <v>0</v>
          </cell>
          <cell r="AA783"/>
          <cell r="AB783">
            <v>0</v>
          </cell>
          <cell r="AC783"/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/>
          <cell r="AI783">
            <v>0</v>
          </cell>
          <cell r="AJ783"/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/>
          <cell r="AU783">
            <v>0</v>
          </cell>
          <cell r="AV783">
            <v>0</v>
          </cell>
          <cell r="AW783">
            <v>31</v>
          </cell>
          <cell r="AX783"/>
          <cell r="AY783"/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/>
          <cell r="BG783"/>
          <cell r="BH783">
            <v>10</v>
          </cell>
          <cell r="BI783">
            <v>0</v>
          </cell>
          <cell r="BJ783"/>
          <cell r="BK783">
            <v>10.068295757794333</v>
          </cell>
          <cell r="BL783"/>
          <cell r="BM783">
            <v>2</v>
          </cell>
          <cell r="BN783">
            <v>0</v>
          </cell>
          <cell r="BO783"/>
          <cell r="BP783">
            <v>1.978068389148316</v>
          </cell>
          <cell r="BQ783"/>
          <cell r="BR783">
            <v>0</v>
          </cell>
          <cell r="BS783">
            <v>0</v>
          </cell>
          <cell r="BT783">
            <v>0</v>
          </cell>
          <cell r="BU783"/>
          <cell r="BV783"/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I784"/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N784"/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S784"/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/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/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/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O784"/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/>
          <cell r="AU784">
            <v>0</v>
          </cell>
          <cell r="AV784">
            <v>0</v>
          </cell>
          <cell r="AW784">
            <v>212</v>
          </cell>
          <cell r="AX784"/>
          <cell r="AY784"/>
          <cell r="AZ784"/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/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L784"/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Q784"/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010INA11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/>
          <cell r="AP786">
            <v>0</v>
          </cell>
          <cell r="AQ786">
            <v>0</v>
          </cell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0010INA120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>
            <v>0</v>
          </cell>
          <cell r="AM787"/>
          <cell r="AN787">
            <v>0</v>
          </cell>
          <cell r="AO787"/>
          <cell r="AP787">
            <v>0</v>
          </cell>
          <cell r="AQ787">
            <v>0</v>
          </cell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010INA250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>
            <v>0</v>
          </cell>
          <cell r="AM788"/>
          <cell r="AN788">
            <v>0</v>
          </cell>
          <cell r="AO788"/>
          <cell r="AP788">
            <v>0</v>
          </cell>
          <cell r="AQ788">
            <v>0</v>
          </cell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010INA16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>
            <v>0</v>
          </cell>
          <cell r="AM789"/>
          <cell r="AN789">
            <v>-5.1980799999999997E-10</v>
          </cell>
          <cell r="AO789"/>
          <cell r="AP789">
            <v>0</v>
          </cell>
          <cell r="AQ789">
            <v>0</v>
          </cell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010INA185T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-4</v>
          </cell>
          <cell r="AL790">
            <v>0</v>
          </cell>
          <cell r="AM790"/>
          <cell r="AN790">
            <v>-4.2726585970129882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-4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010AllUD3M23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-4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>
            <v>0</v>
          </cell>
          <cell r="BU792"/>
          <cell r="BV792"/>
          <cell r="BW792"/>
        </row>
        <row r="793">
          <cell r="C793" t="str">
            <v>20010INA110M410</v>
          </cell>
          <cell r="E793">
            <v>-72</v>
          </cell>
          <cell r="F793"/>
          <cell r="G793"/>
          <cell r="H793">
            <v>-71.997585361796439</v>
          </cell>
          <cell r="I793"/>
          <cell r="J793">
            <v>0</v>
          </cell>
          <cell r="K793"/>
          <cell r="L793"/>
          <cell r="M793">
            <v>0</v>
          </cell>
          <cell r="N793"/>
          <cell r="O793">
            <v>0</v>
          </cell>
          <cell r="P793"/>
          <cell r="Q793"/>
          <cell r="R793">
            <v>0</v>
          </cell>
          <cell r="S793"/>
          <cell r="T793">
            <v>0</v>
          </cell>
          <cell r="U793"/>
          <cell r="V793"/>
          <cell r="W793">
            <v>0</v>
          </cell>
          <cell r="X793"/>
          <cell r="Y793">
            <v>0</v>
          </cell>
          <cell r="Z793"/>
          <cell r="AA793"/>
          <cell r="AB793">
            <v>0</v>
          </cell>
          <cell r="AC793"/>
          <cell r="AD793">
            <v>0</v>
          </cell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-72</v>
          </cell>
          <cell r="AL793"/>
          <cell r="AM793">
            <v>0</v>
          </cell>
          <cell r="AN793">
            <v>-71.997585361796439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>
            <v>0</v>
          </cell>
          <cell r="AV793">
            <v>0</v>
          </cell>
          <cell r="AW793">
            <v>-72</v>
          </cell>
          <cell r="AX793"/>
          <cell r="AY793"/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/>
          <cell r="BG793"/>
          <cell r="BH793">
            <v>-72</v>
          </cell>
          <cell r="BI793"/>
          <cell r="BJ793"/>
          <cell r="BK793">
            <v>-71.997585361796425</v>
          </cell>
          <cell r="BL793"/>
          <cell r="BM793">
            <v>0</v>
          </cell>
          <cell r="BN793"/>
          <cell r="BO793"/>
          <cell r="BP793">
            <v>0</v>
          </cell>
          <cell r="BQ793"/>
          <cell r="BR793">
            <v>0</v>
          </cell>
          <cell r="BS793"/>
          <cell r="BT793">
            <v>0</v>
          </cell>
          <cell r="BU793"/>
          <cell r="BV793"/>
          <cell r="BW793">
            <v>0</v>
          </cell>
        </row>
        <row r="794">
          <cell r="C794" t="str">
            <v>20010INA120M410</v>
          </cell>
          <cell r="E794">
            <v>0</v>
          </cell>
          <cell r="F794"/>
          <cell r="G794"/>
          <cell r="H794">
            <v>0</v>
          </cell>
          <cell r="I794"/>
          <cell r="J794">
            <v>0</v>
          </cell>
          <cell r="K794"/>
          <cell r="L794"/>
          <cell r="M794">
            <v>0</v>
          </cell>
          <cell r="N794"/>
          <cell r="O794">
            <v>0</v>
          </cell>
          <cell r="P794"/>
          <cell r="Q794"/>
          <cell r="R794">
            <v>0</v>
          </cell>
          <cell r="S794"/>
          <cell r="T794">
            <v>0</v>
          </cell>
          <cell r="U794"/>
          <cell r="V794"/>
          <cell r="W794">
            <v>0</v>
          </cell>
          <cell r="X794"/>
          <cell r="Y794">
            <v>0</v>
          </cell>
          <cell r="Z794"/>
          <cell r="AA794"/>
          <cell r="AB794">
            <v>0</v>
          </cell>
          <cell r="AC794"/>
          <cell r="AD794">
            <v>0</v>
          </cell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>
            <v>0</v>
          </cell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>
            <v>0</v>
          </cell>
          <cell r="AV794">
            <v>0</v>
          </cell>
          <cell r="AW794">
            <v>0</v>
          </cell>
          <cell r="AX794"/>
          <cell r="AY794"/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/>
          <cell r="BG794"/>
          <cell r="BH794">
            <v>0</v>
          </cell>
          <cell r="BI794"/>
          <cell r="BJ794"/>
          <cell r="BK794">
            <v>0</v>
          </cell>
          <cell r="BL794"/>
          <cell r="BM794">
            <v>0</v>
          </cell>
          <cell r="BN794"/>
          <cell r="BO794"/>
          <cell r="BP794">
            <v>0</v>
          </cell>
          <cell r="BQ794"/>
          <cell r="BR794">
            <v>0</v>
          </cell>
          <cell r="BS794"/>
          <cell r="BT794">
            <v>0</v>
          </cell>
          <cell r="BU794"/>
          <cell r="BV794"/>
          <cell r="BW794">
            <v>0</v>
          </cell>
        </row>
        <row r="795">
          <cell r="C795" t="str">
            <v>20010INA250TM410</v>
          </cell>
          <cell r="E795">
            <v>0</v>
          </cell>
          <cell r="F795"/>
          <cell r="G795"/>
          <cell r="H795">
            <v>0</v>
          </cell>
          <cell r="I795"/>
          <cell r="J795">
            <v>0</v>
          </cell>
          <cell r="K795"/>
          <cell r="L795"/>
          <cell r="M795">
            <v>0</v>
          </cell>
          <cell r="N795"/>
          <cell r="O795">
            <v>0</v>
          </cell>
          <cell r="P795"/>
          <cell r="Q795"/>
          <cell r="R795">
            <v>0</v>
          </cell>
          <cell r="S795"/>
          <cell r="T795">
            <v>0</v>
          </cell>
          <cell r="U795"/>
          <cell r="V795"/>
          <cell r="W795">
            <v>0</v>
          </cell>
          <cell r="X795"/>
          <cell r="Y795">
            <v>0</v>
          </cell>
          <cell r="Z795"/>
          <cell r="AA795"/>
          <cell r="AB795">
            <v>0</v>
          </cell>
          <cell r="AC795"/>
          <cell r="AD795">
            <v>0</v>
          </cell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>
            <v>0</v>
          </cell>
          <cell r="AV795">
            <v>0</v>
          </cell>
          <cell r="AW795">
            <v>0</v>
          </cell>
          <cell r="AX795"/>
          <cell r="AY795"/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/>
          <cell r="BG795"/>
          <cell r="BH795">
            <v>0</v>
          </cell>
          <cell r="BI795"/>
          <cell r="BJ795"/>
          <cell r="BK795">
            <v>0</v>
          </cell>
          <cell r="BL795"/>
          <cell r="BM795">
            <v>0</v>
          </cell>
          <cell r="BN795"/>
          <cell r="BO795"/>
          <cell r="BP795">
            <v>0</v>
          </cell>
          <cell r="BQ795"/>
          <cell r="BR795">
            <v>0</v>
          </cell>
          <cell r="BS795"/>
          <cell r="BT795">
            <v>0</v>
          </cell>
          <cell r="BU795"/>
          <cell r="BV795"/>
          <cell r="BW795">
            <v>0</v>
          </cell>
        </row>
        <row r="796">
          <cell r="C796" t="str">
            <v>20010INA165TM410</v>
          </cell>
          <cell r="E796">
            <v>0</v>
          </cell>
          <cell r="F796"/>
          <cell r="G796"/>
          <cell r="H796">
            <v>0</v>
          </cell>
          <cell r="I796"/>
          <cell r="J796">
            <v>0</v>
          </cell>
          <cell r="K796"/>
          <cell r="L796"/>
          <cell r="M796">
            <v>0</v>
          </cell>
          <cell r="N796"/>
          <cell r="O796">
            <v>0</v>
          </cell>
          <cell r="P796"/>
          <cell r="Q796"/>
          <cell r="R796">
            <v>0</v>
          </cell>
          <cell r="S796"/>
          <cell r="T796">
            <v>0</v>
          </cell>
          <cell r="U796"/>
          <cell r="V796"/>
          <cell r="W796">
            <v>0</v>
          </cell>
          <cell r="X796"/>
          <cell r="Y796">
            <v>0</v>
          </cell>
          <cell r="Z796"/>
          <cell r="AA796"/>
          <cell r="AB796">
            <v>0</v>
          </cell>
          <cell r="AC796"/>
          <cell r="AD796">
            <v>0</v>
          </cell>
          <cell r="AE796"/>
          <cell r="AF796">
            <v>0</v>
          </cell>
          <cell r="AG796"/>
          <cell r="AH796"/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>
            <v>0</v>
          </cell>
          <cell r="AV796">
            <v>0</v>
          </cell>
          <cell r="AW796">
            <v>0</v>
          </cell>
          <cell r="AX796"/>
          <cell r="AY796"/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/>
          <cell r="BG796"/>
          <cell r="BH796">
            <v>0</v>
          </cell>
          <cell r="BI796"/>
          <cell r="BJ796"/>
          <cell r="BK796">
            <v>0</v>
          </cell>
          <cell r="BL796"/>
          <cell r="BM796">
            <v>0</v>
          </cell>
          <cell r="BN796"/>
          <cell r="BO796"/>
          <cell r="BP796">
            <v>0</v>
          </cell>
          <cell r="BQ796"/>
          <cell r="BR796">
            <v>0</v>
          </cell>
          <cell r="BS796"/>
          <cell r="BT796">
            <v>0</v>
          </cell>
          <cell r="BU796"/>
          <cell r="BV796"/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G797"/>
          <cell r="H797">
            <v>8.0834916486123995E-2</v>
          </cell>
          <cell r="I797"/>
          <cell r="J797">
            <v>0</v>
          </cell>
          <cell r="K797">
            <v>0</v>
          </cell>
          <cell r="L797"/>
          <cell r="M797">
            <v>0</v>
          </cell>
          <cell r="N797"/>
          <cell r="O797">
            <v>0</v>
          </cell>
          <cell r="P797">
            <v>0</v>
          </cell>
          <cell r="Q797"/>
          <cell r="R797">
            <v>0</v>
          </cell>
          <cell r="S797"/>
          <cell r="T797">
            <v>0</v>
          </cell>
          <cell r="U797">
            <v>0</v>
          </cell>
          <cell r="V797"/>
          <cell r="W797">
            <v>0</v>
          </cell>
          <cell r="X797"/>
          <cell r="Y797">
            <v>0</v>
          </cell>
          <cell r="Z797">
            <v>0</v>
          </cell>
          <cell r="AA797"/>
          <cell r="AB797">
            <v>0</v>
          </cell>
          <cell r="AC797"/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>
            <v>0</v>
          </cell>
          <cell r="AV797">
            <v>0</v>
          </cell>
          <cell r="AW797">
            <v>0</v>
          </cell>
          <cell r="AX797"/>
          <cell r="AY797"/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/>
          <cell r="BG797"/>
          <cell r="BH797">
            <v>0</v>
          </cell>
          <cell r="BI797">
            <v>0</v>
          </cell>
          <cell r="BJ797"/>
          <cell r="BK797">
            <v>8.0834916486123995E-2</v>
          </cell>
          <cell r="BL797"/>
          <cell r="BM797">
            <v>0</v>
          </cell>
          <cell r="BN797">
            <v>0</v>
          </cell>
          <cell r="BO797"/>
          <cell r="BP797">
            <v>0</v>
          </cell>
          <cell r="BQ797"/>
          <cell r="BR797">
            <v>0</v>
          </cell>
          <cell r="BS797">
            <v>0</v>
          </cell>
          <cell r="BT797">
            <v>0</v>
          </cell>
          <cell r="BU797"/>
          <cell r="BV797"/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I798"/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/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/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/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/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/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>
            <v>0</v>
          </cell>
          <cell r="AV798">
            <v>0</v>
          </cell>
          <cell r="AW798">
            <v>-72</v>
          </cell>
          <cell r="AX798"/>
          <cell r="AY798"/>
          <cell r="AZ798"/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/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L798"/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/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 t="str">
            <v>20010INA110M42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>
            <v>0</v>
          </cell>
          <cell r="AQ800">
            <v>0</v>
          </cell>
          <cell r="AR800"/>
          <cell r="AS800">
            <v>0</v>
          </cell>
          <cell r="AT800"/>
          <cell r="AU800"/>
          <cell r="AV800"/>
          <cell r="AW800">
            <v>0</v>
          </cell>
          <cell r="AX800"/>
          <cell r="AY800"/>
          <cell r="AZ800"/>
          <cell r="BA800"/>
          <cell r="BB800">
            <v>0</v>
          </cell>
          <cell r="BC800">
            <v>0</v>
          </cell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0010INA120M4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/>
          <cell r="AS801">
            <v>-4.8990001217000002E-5</v>
          </cell>
          <cell r="AT801"/>
          <cell r="AU801"/>
          <cell r="AV801"/>
          <cell r="AW801">
            <v>0</v>
          </cell>
          <cell r="AX801"/>
          <cell r="AY801"/>
          <cell r="AZ801"/>
          <cell r="BA801"/>
          <cell r="BB801">
            <v>0</v>
          </cell>
          <cell r="BC801">
            <v>0</v>
          </cell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0010INA250TM4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>
            <v>0</v>
          </cell>
          <cell r="AL802">
            <v>0</v>
          </cell>
          <cell r="AM802"/>
          <cell r="AN802">
            <v>0</v>
          </cell>
          <cell r="AO802"/>
          <cell r="AP802">
            <v>0</v>
          </cell>
          <cell r="AQ802">
            <v>0</v>
          </cell>
          <cell r="AR802"/>
          <cell r="AS802">
            <v>0</v>
          </cell>
          <cell r="AT802"/>
          <cell r="AU802"/>
          <cell r="AV802"/>
          <cell r="AW802">
            <v>0</v>
          </cell>
          <cell r="AX802"/>
          <cell r="AY802"/>
          <cell r="AZ802"/>
          <cell r="BA802"/>
          <cell r="BB802">
            <v>0</v>
          </cell>
          <cell r="BC802">
            <v>0</v>
          </cell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0010INA165TM4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>
            <v>0</v>
          </cell>
          <cell r="AL803">
            <v>0</v>
          </cell>
          <cell r="AM803"/>
          <cell r="AN803">
            <v>0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/>
          <cell r="AV803"/>
          <cell r="AW803">
            <v>0</v>
          </cell>
          <cell r="AX803"/>
          <cell r="AY803"/>
          <cell r="AZ803"/>
          <cell r="BA803"/>
          <cell r="BB803">
            <v>0</v>
          </cell>
          <cell r="BC803">
            <v>0</v>
          </cell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0010INA185TM4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/>
          <cell r="AS804">
            <v>-4.9755000001100002E-4</v>
          </cell>
          <cell r="AT804"/>
          <cell r="AU804"/>
          <cell r="AV804"/>
          <cell r="AW804">
            <v>0</v>
          </cell>
          <cell r="AX804"/>
          <cell r="AY804"/>
          <cell r="AZ804"/>
          <cell r="BA804"/>
          <cell r="BB804">
            <v>0</v>
          </cell>
          <cell r="BC804">
            <v>0</v>
          </cell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0010AllUD3M4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/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T805"/>
          <cell r="AU805"/>
          <cell r="AV805"/>
          <cell r="AW805">
            <v>0</v>
          </cell>
          <cell r="AX805"/>
          <cell r="AY805"/>
          <cell r="AZ805"/>
          <cell r="BA805"/>
          <cell r="BB805">
            <v>0</v>
          </cell>
          <cell r="BC805">
            <v>0</v>
          </cell>
          <cell r="BD805"/>
          <cell r="BE805"/>
          <cell r="BF805">
            <v>0</v>
          </cell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0010INA110M600T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0</v>
          </cell>
          <cell r="AQ807">
            <v>0</v>
          </cell>
          <cell r="AR807"/>
          <cell r="AS807">
            <v>0</v>
          </cell>
          <cell r="AT807"/>
          <cell r="AU807"/>
          <cell r="AV807"/>
          <cell r="AW807">
            <v>0</v>
          </cell>
          <cell r="AX807"/>
          <cell r="AY807"/>
          <cell r="AZ807"/>
          <cell r="BA807"/>
          <cell r="BB807">
            <v>0</v>
          </cell>
          <cell r="BC807">
            <v>0</v>
          </cell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0010INA120M600T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>
            <v>0</v>
          </cell>
          <cell r="AL808"/>
          <cell r="AM808"/>
          <cell r="AN808">
            <v>0</v>
          </cell>
          <cell r="AO808"/>
          <cell r="AP808">
            <v>0</v>
          </cell>
          <cell r="AQ808">
            <v>0</v>
          </cell>
          <cell r="AR808"/>
          <cell r="AS808">
            <v>0</v>
          </cell>
          <cell r="AT808"/>
          <cell r="AU808"/>
          <cell r="AV808"/>
          <cell r="AW808">
            <v>0</v>
          </cell>
          <cell r="AX808"/>
          <cell r="AY808"/>
          <cell r="AZ808"/>
          <cell r="BA808"/>
          <cell r="BB808">
            <v>0</v>
          </cell>
          <cell r="BC808">
            <v>0</v>
          </cell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0010INA250TM600T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>
            <v>0</v>
          </cell>
          <cell r="AQ809">
            <v>0</v>
          </cell>
          <cell r="AR809"/>
          <cell r="AS809">
            <v>0</v>
          </cell>
          <cell r="AT809"/>
          <cell r="AU809"/>
          <cell r="AV809"/>
          <cell r="AW809">
            <v>0</v>
          </cell>
          <cell r="AX809"/>
          <cell r="AY809"/>
          <cell r="AZ809"/>
          <cell r="BA809"/>
          <cell r="BB809">
            <v>0</v>
          </cell>
          <cell r="BC809">
            <v>0</v>
          </cell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0010INA165TM600T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>
            <v>-49</v>
          </cell>
          <cell r="AL810">
            <v>0</v>
          </cell>
          <cell r="AM810"/>
          <cell r="AN810">
            <v>-49.421801999999971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/>
          <cell r="AV810"/>
          <cell r="AW810">
            <v>-49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0010INA185TM600T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>
            <v>-5</v>
          </cell>
          <cell r="AL811">
            <v>0</v>
          </cell>
          <cell r="AM811"/>
          <cell r="AN811">
            <v>-4.9722520499999998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/>
          <cell r="AV811"/>
          <cell r="AW811">
            <v>-5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0010AllUD3M600T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O812"/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/>
          <cell r="AU812"/>
          <cell r="AV812"/>
          <cell r="AW812">
            <v>-54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>
            <v>0</v>
          </cell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0010INA110M51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>
            <v>0</v>
          </cell>
          <cell r="AL814">
            <v>0</v>
          </cell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/>
          <cell r="AS814">
            <v>0</v>
          </cell>
          <cell r="AT814"/>
          <cell r="AU814"/>
          <cell r="AV814"/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0010INA120M5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/>
          <cell r="AS815">
            <v>0</v>
          </cell>
          <cell r="AT815"/>
          <cell r="AU815"/>
          <cell r="AV815"/>
          <cell r="AW815">
            <v>0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0010INA250TM5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>
            <v>0</v>
          </cell>
          <cell r="AQ816">
            <v>0</v>
          </cell>
          <cell r="AR816"/>
          <cell r="AS816">
            <v>0</v>
          </cell>
          <cell r="AT816"/>
          <cell r="AU816"/>
          <cell r="AV816"/>
          <cell r="AW816">
            <v>0</v>
          </cell>
          <cell r="AX816"/>
          <cell r="AY816"/>
          <cell r="AZ816"/>
          <cell r="BA816"/>
          <cell r="BB816">
            <v>0</v>
          </cell>
          <cell r="BC816">
            <v>0</v>
          </cell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0010INA165TM5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>
            <v>-49</v>
          </cell>
          <cell r="AL817">
            <v>0</v>
          </cell>
          <cell r="AM817"/>
          <cell r="AN817">
            <v>-49.421799999999998</v>
          </cell>
          <cell r="AO817"/>
          <cell r="AP817">
            <v>0</v>
          </cell>
          <cell r="AQ817">
            <v>0</v>
          </cell>
          <cell r="AR817"/>
          <cell r="AS817">
            <v>0</v>
          </cell>
          <cell r="AT817"/>
          <cell r="AU817"/>
          <cell r="AV817"/>
          <cell r="AW817">
            <v>-49</v>
          </cell>
          <cell r="AX817"/>
          <cell r="AY817"/>
          <cell r="AZ817"/>
          <cell r="BA817"/>
          <cell r="BB817">
            <v>0</v>
          </cell>
          <cell r="BC817">
            <v>0</v>
          </cell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0010INA185TM5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>
            <v>-5</v>
          </cell>
          <cell r="AL818">
            <v>0</v>
          </cell>
          <cell r="AM818"/>
          <cell r="AN818">
            <v>-4.9722520499999998</v>
          </cell>
          <cell r="AO818"/>
          <cell r="AP818">
            <v>0</v>
          </cell>
          <cell r="AQ818">
            <v>0</v>
          </cell>
          <cell r="AR818"/>
          <cell r="AS818">
            <v>0</v>
          </cell>
          <cell r="AT818"/>
          <cell r="AU818"/>
          <cell r="AV818"/>
          <cell r="AW818">
            <v>-5</v>
          </cell>
          <cell r="AX818"/>
          <cell r="AY818"/>
          <cell r="AZ818"/>
          <cell r="BA818"/>
          <cell r="BB818">
            <v>0</v>
          </cell>
          <cell r="BC818">
            <v>0</v>
          </cell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0010AllUD3M5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O819"/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/>
          <cell r="AU819"/>
          <cell r="AV819"/>
          <cell r="AW819">
            <v>-54</v>
          </cell>
          <cell r="AX819"/>
          <cell r="AY819"/>
          <cell r="AZ819"/>
          <cell r="BA819"/>
          <cell r="BB819">
            <v>0</v>
          </cell>
          <cell r="BC819">
            <v>0</v>
          </cell>
          <cell r="BD819"/>
          <cell r="BE819"/>
          <cell r="BF819">
            <v>0</v>
          </cell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 t="str">
            <v>20010INA110AllFlow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>
            <v>1039</v>
          </cell>
          <cell r="AL821"/>
          <cell r="AM821"/>
          <cell r="AN821">
            <v>1039.3755119598309</v>
          </cell>
          <cell r="AO821"/>
          <cell r="AP821">
            <v>0</v>
          </cell>
          <cell r="AQ821"/>
          <cell r="AR821"/>
          <cell r="AS821">
            <v>0</v>
          </cell>
          <cell r="AT821"/>
          <cell r="AU821"/>
          <cell r="AV821"/>
          <cell r="AW821">
            <v>1039</v>
          </cell>
          <cell r="AX821"/>
          <cell r="AY821"/>
          <cell r="AZ821"/>
          <cell r="BA821"/>
          <cell r="BB821">
            <v>0</v>
          </cell>
          <cell r="BC821">
            <v>0</v>
          </cell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0010INA120AllFlow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/>
          <cell r="AR822"/>
          <cell r="AS822">
            <v>8.5830000000000009E-12</v>
          </cell>
          <cell r="AT822"/>
          <cell r="AU822"/>
          <cell r="AV822"/>
          <cell r="AW822">
            <v>0</v>
          </cell>
          <cell r="AX822"/>
          <cell r="AY822"/>
          <cell r="AZ822"/>
          <cell r="BA822"/>
          <cell r="BB822">
            <v>0</v>
          </cell>
          <cell r="BC822">
            <v>0</v>
          </cell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0010INA250TAllFlow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>
            <v>1136</v>
          </cell>
          <cell r="AL823"/>
          <cell r="AM823"/>
          <cell r="AN823">
            <v>1136.4488946776694</v>
          </cell>
          <cell r="AO823"/>
          <cell r="AP823">
            <v>0</v>
          </cell>
          <cell r="AQ823"/>
          <cell r="AR823"/>
          <cell r="AS823">
            <v>0</v>
          </cell>
          <cell r="AT823"/>
          <cell r="AU823"/>
          <cell r="AV823"/>
          <cell r="AW823">
            <v>1136</v>
          </cell>
          <cell r="AX823"/>
          <cell r="AY823"/>
          <cell r="AZ823"/>
          <cell r="BA823"/>
          <cell r="BB823">
            <v>0</v>
          </cell>
          <cell r="BC823">
            <v>0</v>
          </cell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0010INA165TAllFlow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2978</v>
          </cell>
          <cell r="AL824"/>
          <cell r="AM824"/>
          <cell r="AN824">
            <v>2977.7756342385273</v>
          </cell>
          <cell r="AO824"/>
          <cell r="AP824">
            <v>0</v>
          </cell>
          <cell r="AQ824"/>
          <cell r="AR824"/>
          <cell r="AS824">
            <v>0</v>
          </cell>
          <cell r="AT824"/>
          <cell r="AU824"/>
          <cell r="AV824"/>
          <cell r="AW824">
            <v>2978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0010INA185TAllFlow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562</v>
          </cell>
          <cell r="AL825">
            <v>0</v>
          </cell>
          <cell r="AM825"/>
          <cell r="AN825">
            <v>561.6097231866346</v>
          </cell>
          <cell r="AO825"/>
          <cell r="AP825">
            <v>0</v>
          </cell>
          <cell r="AQ825">
            <v>0</v>
          </cell>
          <cell r="AR825"/>
          <cell r="AS825">
            <v>1.0000000790000001E-6</v>
          </cell>
          <cell r="AT825"/>
          <cell r="AU825"/>
          <cell r="AV825"/>
          <cell r="AW825">
            <v>562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0010AllUD3AllFlow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O826"/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T826"/>
          <cell r="AU826">
            <v>0</v>
          </cell>
          <cell r="AV826">
            <v>0</v>
          </cell>
          <cell r="AW826">
            <v>5715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>
            <v>0</v>
          </cell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0050TINA110M1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>
            <v>0</v>
          </cell>
          <cell r="AQ829">
            <v>0</v>
          </cell>
          <cell r="AR829"/>
          <cell r="AS829">
            <v>0</v>
          </cell>
          <cell r="AT829"/>
          <cell r="AU829"/>
          <cell r="AV829"/>
          <cell r="AW829">
            <v>0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0050TINA120M1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>
            <v>0</v>
          </cell>
          <cell r="AQ830">
            <v>0</v>
          </cell>
          <cell r="AR830"/>
          <cell r="AS830">
            <v>0</v>
          </cell>
          <cell r="AT830"/>
          <cell r="AU830"/>
          <cell r="AV830"/>
          <cell r="AW830">
            <v>0</v>
          </cell>
          <cell r="AX830"/>
          <cell r="AY830"/>
          <cell r="AZ830"/>
          <cell r="BA830"/>
          <cell r="BB830">
            <v>0</v>
          </cell>
          <cell r="BC830">
            <v>0</v>
          </cell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0050TINA250TM1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-69</v>
          </cell>
          <cell r="AL831">
            <v>0</v>
          </cell>
          <cell r="AM831"/>
          <cell r="AN831">
            <v>-69.094445864015881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/>
          <cell r="AV831"/>
          <cell r="AW831">
            <v>-69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0050TINA165TM1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77</v>
          </cell>
          <cell r="AL832">
            <v>0</v>
          </cell>
          <cell r="AM832"/>
          <cell r="AN832">
            <v>-77.466192246116861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/>
          <cell r="AV832"/>
          <cell r="AW832">
            <v>-77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0050TINA185TM1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-28</v>
          </cell>
          <cell r="AL833">
            <v>-1</v>
          </cell>
          <cell r="AM833"/>
          <cell r="AN833">
            <v>-27.118977682533334</v>
          </cell>
          <cell r="AO833"/>
          <cell r="AP833">
            <v>0</v>
          </cell>
          <cell r="AQ833">
            <v>0</v>
          </cell>
          <cell r="AR833"/>
          <cell r="AS833">
            <v>-2.0000000000000002E-15</v>
          </cell>
          <cell r="AT833"/>
          <cell r="AU833"/>
          <cell r="AV833"/>
          <cell r="AW833">
            <v>-28</v>
          </cell>
          <cell r="AX833"/>
          <cell r="AY833"/>
          <cell r="AZ833"/>
          <cell r="BA833"/>
          <cell r="BB833">
            <v>0</v>
          </cell>
          <cell r="BC833">
            <v>0</v>
          </cell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0050TAllUD3M1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O834"/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T834"/>
          <cell r="AU834"/>
          <cell r="AV834"/>
          <cell r="AW834">
            <v>-174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>
            <v>0</v>
          </cell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0050TINA110M175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4</v>
          </cell>
          <cell r="AL836">
            <v>0</v>
          </cell>
          <cell r="AM836"/>
          <cell r="AN836">
            <v>-4.3318306211710729</v>
          </cell>
          <cell r="AO836"/>
          <cell r="AP836">
            <v>0</v>
          </cell>
          <cell r="AQ836">
            <v>0</v>
          </cell>
          <cell r="AR836"/>
          <cell r="AS836">
            <v>0</v>
          </cell>
          <cell r="AT836"/>
          <cell r="AU836"/>
          <cell r="AV836"/>
          <cell r="AW836">
            <v>-4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0050TINA120M175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0</v>
          </cell>
          <cell r="AQ837">
            <v>0</v>
          </cell>
          <cell r="AR837"/>
          <cell r="AS837">
            <v>0</v>
          </cell>
          <cell r="AT837"/>
          <cell r="AU837"/>
          <cell r="AV837"/>
          <cell r="AW837">
            <v>0</v>
          </cell>
          <cell r="AX837"/>
          <cell r="AY837"/>
          <cell r="AZ837"/>
          <cell r="BA837"/>
          <cell r="BB837">
            <v>0</v>
          </cell>
          <cell r="BC837">
            <v>0</v>
          </cell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0050TINA250TM175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0</v>
          </cell>
          <cell r="AL838">
            <v>0</v>
          </cell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/>
          <cell r="AS838">
            <v>0</v>
          </cell>
          <cell r="AT838"/>
          <cell r="AU838"/>
          <cell r="AV838"/>
          <cell r="AW838">
            <v>0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0050TINA165TM175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/>
          <cell r="AV839"/>
          <cell r="AW839">
            <v>0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0050TINA185TM175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-1</v>
          </cell>
          <cell r="AL840">
            <v>0</v>
          </cell>
          <cell r="AM840"/>
          <cell r="AN840">
            <v>-0.78668416016093701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/>
          <cell r="AV840"/>
          <cell r="AW840">
            <v>-1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0050TAllUD3M175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O841"/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/>
          <cell r="AU841"/>
          <cell r="AV841"/>
          <cell r="AW841">
            <v>-5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>
            <v>0</v>
          </cell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0050TINA110M177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>
            <v>0</v>
          </cell>
          <cell r="AQ843">
            <v>0</v>
          </cell>
          <cell r="AR843"/>
          <cell r="AS843">
            <v>0</v>
          </cell>
          <cell r="AT843"/>
          <cell r="AU843"/>
          <cell r="AV843"/>
          <cell r="AW843">
            <v>0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0050TINA120M177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>
            <v>0</v>
          </cell>
          <cell r="AQ844">
            <v>0</v>
          </cell>
          <cell r="AR844"/>
          <cell r="AS844">
            <v>0</v>
          </cell>
          <cell r="AT844"/>
          <cell r="AU844"/>
          <cell r="AV844"/>
          <cell r="AW844">
            <v>0</v>
          </cell>
          <cell r="AX844"/>
          <cell r="AY844"/>
          <cell r="AZ844"/>
          <cell r="BA844"/>
          <cell r="BB844">
            <v>0</v>
          </cell>
          <cell r="BC844">
            <v>0</v>
          </cell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0050TINA250TM177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0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0050TINA165TM177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>
            <v>0</v>
          </cell>
          <cell r="AQ846">
            <v>0</v>
          </cell>
          <cell r="AR846"/>
          <cell r="AS846">
            <v>0</v>
          </cell>
          <cell r="AT846"/>
          <cell r="AU846"/>
          <cell r="AV846"/>
          <cell r="AW846">
            <v>0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0050TINA185TM177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0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0050TAllUD3M177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/>
          <cell r="AU848"/>
          <cell r="AV848"/>
          <cell r="AW848">
            <v>0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>
            <v>0</v>
          </cell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0050TINA110M19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>
            <v>0</v>
          </cell>
          <cell r="AL851"/>
          <cell r="AM851"/>
          <cell r="AN851">
            <v>0</v>
          </cell>
          <cell r="AO851"/>
          <cell r="AP851">
            <v>0</v>
          </cell>
          <cell r="AQ851"/>
          <cell r="AR851"/>
          <cell r="AS851">
            <v>0</v>
          </cell>
          <cell r="AT851"/>
          <cell r="AU851"/>
          <cell r="AV851"/>
          <cell r="AW851">
            <v>0</v>
          </cell>
          <cell r="AX851"/>
          <cell r="AY851"/>
          <cell r="AZ851"/>
          <cell r="BA851"/>
          <cell r="BB851">
            <v>0</v>
          </cell>
          <cell r="BC851">
            <v>0</v>
          </cell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0050TINA120M19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>
            <v>0</v>
          </cell>
          <cell r="AL852"/>
          <cell r="AM852"/>
          <cell r="AN852">
            <v>0</v>
          </cell>
          <cell r="AO852"/>
          <cell r="AP852">
            <v>0</v>
          </cell>
          <cell r="AQ852"/>
          <cell r="AR852"/>
          <cell r="AS852">
            <v>0</v>
          </cell>
          <cell r="AT852"/>
          <cell r="AU852"/>
          <cell r="AV852"/>
          <cell r="AW852">
            <v>0</v>
          </cell>
          <cell r="AX852"/>
          <cell r="AY852"/>
          <cell r="AZ852"/>
          <cell r="BA852"/>
          <cell r="BB852">
            <v>0</v>
          </cell>
          <cell r="BC852">
            <v>0</v>
          </cell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0050TINA250TM19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0</v>
          </cell>
          <cell r="AL853"/>
          <cell r="AM853"/>
          <cell r="AN853">
            <v>0</v>
          </cell>
          <cell r="AO853"/>
          <cell r="AP853">
            <v>0</v>
          </cell>
          <cell r="AQ853"/>
          <cell r="AR853"/>
          <cell r="AS853">
            <v>0</v>
          </cell>
          <cell r="AT853"/>
          <cell r="AU853"/>
          <cell r="AV853"/>
          <cell r="AW853">
            <v>0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0050TINA165TM19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/>
          <cell r="AR854"/>
          <cell r="AS854">
            <v>0</v>
          </cell>
          <cell r="AT854"/>
          <cell r="AU854"/>
          <cell r="AV854"/>
          <cell r="AW854">
            <v>0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0050TINA185TM19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0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0050TAllUD3M19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/>
          <cell r="AU856"/>
          <cell r="AV856"/>
          <cell r="AW856">
            <v>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>
            <v>0</v>
          </cell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0050TINA110M2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0</v>
          </cell>
          <cell r="AL858"/>
          <cell r="AM858"/>
          <cell r="AN858">
            <v>0</v>
          </cell>
          <cell r="AO858"/>
          <cell r="AP858">
            <v>0</v>
          </cell>
          <cell r="AQ858"/>
          <cell r="AR858"/>
          <cell r="AS858">
            <v>0</v>
          </cell>
          <cell r="AT858"/>
          <cell r="AU858"/>
          <cell r="AV858"/>
          <cell r="AW858">
            <v>0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0050TINA120M23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>
            <v>0</v>
          </cell>
          <cell r="AL859"/>
          <cell r="AM859"/>
          <cell r="AN859">
            <v>0</v>
          </cell>
          <cell r="AO859"/>
          <cell r="AP859">
            <v>0</v>
          </cell>
          <cell r="AQ859"/>
          <cell r="AR859"/>
          <cell r="AS859">
            <v>0</v>
          </cell>
          <cell r="AT859"/>
          <cell r="AU859"/>
          <cell r="AV859"/>
          <cell r="AW859">
            <v>0</v>
          </cell>
          <cell r="AX859"/>
          <cell r="AY859"/>
          <cell r="AZ859"/>
          <cell r="BA859"/>
          <cell r="BB859">
            <v>0</v>
          </cell>
          <cell r="BC859">
            <v>0</v>
          </cell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0050TINA250TM23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0</v>
          </cell>
          <cell r="AL860"/>
          <cell r="AM860"/>
          <cell r="AN860">
            <v>0</v>
          </cell>
          <cell r="AO860"/>
          <cell r="AP860">
            <v>0</v>
          </cell>
          <cell r="AQ860"/>
          <cell r="AR860"/>
          <cell r="AS860">
            <v>0</v>
          </cell>
          <cell r="AT860"/>
          <cell r="AU860"/>
          <cell r="AV860"/>
          <cell r="AW860">
            <v>0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0050TINA165TM2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0</v>
          </cell>
          <cell r="AL861"/>
          <cell r="AM861"/>
          <cell r="AN861">
            <v>0</v>
          </cell>
          <cell r="AO861"/>
          <cell r="AP861">
            <v>0</v>
          </cell>
          <cell r="AQ861"/>
          <cell r="AR861"/>
          <cell r="AS861">
            <v>0</v>
          </cell>
          <cell r="AT861"/>
          <cell r="AU861"/>
          <cell r="AV861"/>
          <cell r="AW861">
            <v>0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0050TINA185TM2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4</v>
          </cell>
          <cell r="AL862">
            <v>0</v>
          </cell>
          <cell r="AM862"/>
          <cell r="AN862">
            <v>4.258989936319221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4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0050TAllUD3M2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O863"/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/>
          <cell r="AU863"/>
          <cell r="AV863"/>
          <cell r="AW863">
            <v>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>
            <v>0</v>
          </cell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0050TINA110M42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/>
          <cell r="AR865"/>
          <cell r="AS865">
            <v>0</v>
          </cell>
          <cell r="AT865"/>
          <cell r="AU865"/>
          <cell r="AV865"/>
          <cell r="AW865">
            <v>0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0050TINA120M42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/>
          <cell r="AR866"/>
          <cell r="AS866">
            <v>-2.0000038500000001E-7</v>
          </cell>
          <cell r="AT866"/>
          <cell r="AU866"/>
          <cell r="AV866"/>
          <cell r="AW866">
            <v>0</v>
          </cell>
          <cell r="AX866"/>
          <cell r="AY866"/>
          <cell r="AZ866"/>
          <cell r="BA866"/>
          <cell r="BB866">
            <v>0</v>
          </cell>
          <cell r="BC866">
            <v>0</v>
          </cell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0050TINA250TM42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/>
          <cell r="AR867"/>
          <cell r="AS867">
            <v>0</v>
          </cell>
          <cell r="AT867"/>
          <cell r="AU867"/>
          <cell r="AV867"/>
          <cell r="AW867">
            <v>0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0050TINA165TM42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0050TINA185TM42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/>
          <cell r="AS869">
            <v>-4.5000000399999999E-7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0050TAllUD3M42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>
            <v>0</v>
          </cell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0050TINA110M600T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/>
          <cell r="AR872"/>
          <cell r="AS872">
            <v>0</v>
          </cell>
          <cell r="AT872"/>
          <cell r="AU872"/>
          <cell r="AV872"/>
          <cell r="AW872">
            <v>0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0050TINA120M600T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>
            <v>0</v>
          </cell>
          <cell r="AL873"/>
          <cell r="AM873"/>
          <cell r="AN873">
            <v>0</v>
          </cell>
          <cell r="AO873"/>
          <cell r="AP873">
            <v>0</v>
          </cell>
          <cell r="AQ873"/>
          <cell r="AR873"/>
          <cell r="AS873">
            <v>0</v>
          </cell>
          <cell r="AT873"/>
          <cell r="AU873"/>
          <cell r="AV873"/>
          <cell r="AW873">
            <v>0</v>
          </cell>
          <cell r="AX873"/>
          <cell r="AY873"/>
          <cell r="AZ873"/>
          <cell r="BA873"/>
          <cell r="BB873">
            <v>0</v>
          </cell>
          <cell r="BC873">
            <v>0</v>
          </cell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0050TINA250TM600T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0</v>
          </cell>
          <cell r="AL874"/>
          <cell r="AM874"/>
          <cell r="AN874">
            <v>0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/>
          <cell r="AV874"/>
          <cell r="AW874">
            <v>0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0050TINA165TM600T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49</v>
          </cell>
          <cell r="AL875"/>
          <cell r="AM875"/>
          <cell r="AN875">
            <v>49.421799999999998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/>
          <cell r="AV875"/>
          <cell r="AW875">
            <v>49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0050TINA185TM600T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5</v>
          </cell>
          <cell r="AL876">
            <v>0</v>
          </cell>
          <cell r="AM876"/>
          <cell r="AN876">
            <v>4.9722518745161306</v>
          </cell>
          <cell r="AO876"/>
          <cell r="AP876">
            <v>0</v>
          </cell>
          <cell r="AQ876">
            <v>0</v>
          </cell>
          <cell r="AR876"/>
          <cell r="AS876">
            <v>0</v>
          </cell>
          <cell r="AT876"/>
          <cell r="AU876"/>
          <cell r="AV876"/>
          <cell r="AW876">
            <v>5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0050TAllUD3M600T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O877"/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/>
          <cell r="AU877"/>
          <cell r="AV877"/>
          <cell r="AW877">
            <v>54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>
            <v>0</v>
          </cell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0050TINA110M51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0</v>
          </cell>
          <cell r="AL879"/>
          <cell r="AM879"/>
          <cell r="AN879">
            <v>0</v>
          </cell>
          <cell r="AO879"/>
          <cell r="AP879">
            <v>0</v>
          </cell>
          <cell r="AQ879"/>
          <cell r="AR879"/>
          <cell r="AS879">
            <v>0</v>
          </cell>
          <cell r="AT879"/>
          <cell r="AU879"/>
          <cell r="AV879"/>
          <cell r="AW879">
            <v>0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0050TINA120M51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/>
          <cell r="AR880"/>
          <cell r="AS880">
            <v>0</v>
          </cell>
          <cell r="AT880"/>
          <cell r="AU880"/>
          <cell r="AV880"/>
          <cell r="AW880">
            <v>0</v>
          </cell>
          <cell r="AX880"/>
          <cell r="AY880"/>
          <cell r="AZ880"/>
          <cell r="BA880"/>
          <cell r="BB880">
            <v>0</v>
          </cell>
          <cell r="BC880">
            <v>0</v>
          </cell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0050TINA250TM51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/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20050TINA165TM51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49</v>
          </cell>
          <cell r="AL882"/>
          <cell r="AM882"/>
          <cell r="AN882">
            <v>49.421799999999998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49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0050TINA185TM51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5</v>
          </cell>
          <cell r="AL883">
            <v>0</v>
          </cell>
          <cell r="AM883"/>
          <cell r="AN883">
            <v>4.9722519345161302</v>
          </cell>
          <cell r="AO883"/>
          <cell r="AP883">
            <v>0</v>
          </cell>
          <cell r="AQ883">
            <v>0</v>
          </cell>
          <cell r="AR883"/>
          <cell r="AS883">
            <v>0</v>
          </cell>
          <cell r="AT883"/>
          <cell r="AU883"/>
          <cell r="AV883"/>
          <cell r="AW883">
            <v>5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0050TAllUD3M51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O884"/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/>
          <cell r="AU884"/>
          <cell r="AV884"/>
          <cell r="AW884">
            <v>54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>
            <v>0</v>
          </cell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0050TINA110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-394</v>
          </cell>
          <cell r="AL886"/>
          <cell r="AM886"/>
          <cell r="AN886">
            <v>-393.66098561765398</v>
          </cell>
          <cell r="AO886"/>
          <cell r="AP886">
            <v>0</v>
          </cell>
          <cell r="AQ886"/>
          <cell r="AR886"/>
          <cell r="AS886">
            <v>0</v>
          </cell>
          <cell r="AT886"/>
          <cell r="AU886"/>
          <cell r="AV886"/>
          <cell r="AW886">
            <v>-394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0050TINA12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>
            <v>0</v>
          </cell>
          <cell r="AL887"/>
          <cell r="AM887"/>
          <cell r="AN887">
            <v>0</v>
          </cell>
          <cell r="AO887"/>
          <cell r="AP887">
            <v>0</v>
          </cell>
          <cell r="AQ887"/>
          <cell r="AR887"/>
          <cell r="AS887">
            <v>-1.0685E-11</v>
          </cell>
          <cell r="AT887"/>
          <cell r="AU887"/>
          <cell r="AV887"/>
          <cell r="AW887">
            <v>0</v>
          </cell>
          <cell r="AX887"/>
          <cell r="AY887"/>
          <cell r="AZ887"/>
          <cell r="BA887"/>
          <cell r="BB887">
            <v>0</v>
          </cell>
          <cell r="BC887">
            <v>0</v>
          </cell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0050TINA250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-75</v>
          </cell>
          <cell r="AL888"/>
          <cell r="AM888"/>
          <cell r="AN888">
            <v>-74.747548225662271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-75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0050TINA165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>
            <v>-498</v>
          </cell>
          <cell r="AL889"/>
          <cell r="AM889"/>
          <cell r="AN889">
            <v>-497.94805335647112</v>
          </cell>
          <cell r="AO889"/>
          <cell r="AP889">
            <v>0</v>
          </cell>
          <cell r="AQ889"/>
          <cell r="AR889"/>
          <cell r="AS889">
            <v>0</v>
          </cell>
          <cell r="AT889"/>
          <cell r="AU889"/>
          <cell r="AV889"/>
          <cell r="AW889">
            <v>-498</v>
          </cell>
          <cell r="AX889"/>
          <cell r="AY889"/>
          <cell r="AZ889"/>
          <cell r="BA889"/>
          <cell r="BB889">
            <v>0</v>
          </cell>
          <cell r="BC889">
            <v>0</v>
          </cell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0050TINA185T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-470</v>
          </cell>
          <cell r="AL890">
            <v>2</v>
          </cell>
          <cell r="AM890"/>
          <cell r="AN890">
            <v>-472.172695385434</v>
          </cell>
          <cell r="AO890"/>
          <cell r="AP890">
            <v>0</v>
          </cell>
          <cell r="AQ890">
            <v>0</v>
          </cell>
          <cell r="AR890"/>
          <cell r="AS890">
            <v>-2.0000000029999996E-6</v>
          </cell>
          <cell r="AT890"/>
          <cell r="AU890"/>
          <cell r="AV890"/>
          <cell r="AW890">
            <v>-470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005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O891"/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T891"/>
          <cell r="AU891"/>
          <cell r="AV891"/>
          <cell r="AW891">
            <v>-1437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15100TINA110AllFlow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-4</v>
          </cell>
          <cell r="AL894"/>
          <cell r="AM894"/>
          <cell r="AN894">
            <v>-4.3318306211710729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-4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15100TINA120AllFlow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0</v>
          </cell>
          <cell r="AL895"/>
          <cell r="AM895"/>
          <cell r="AN895">
            <v>0</v>
          </cell>
          <cell r="AO895"/>
          <cell r="AP895">
            <v>0</v>
          </cell>
          <cell r="AQ895"/>
          <cell r="AR895"/>
          <cell r="AS895">
            <v>0</v>
          </cell>
          <cell r="AT895"/>
          <cell r="AU895"/>
          <cell r="AV895"/>
          <cell r="AW895">
            <v>0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15100TINA250T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>
            <v>-69</v>
          </cell>
          <cell r="AL896"/>
          <cell r="AM896"/>
          <cell r="AN896">
            <v>-69.094445864015881</v>
          </cell>
          <cell r="AO896"/>
          <cell r="AP896">
            <v>0</v>
          </cell>
          <cell r="AQ896"/>
          <cell r="AR896"/>
          <cell r="AS896">
            <v>0</v>
          </cell>
          <cell r="AT896"/>
          <cell r="AU896"/>
          <cell r="AV896"/>
          <cell r="AW896">
            <v>-69</v>
          </cell>
          <cell r="AX896"/>
          <cell r="AY896"/>
          <cell r="AZ896"/>
          <cell r="BA896"/>
          <cell r="BB896">
            <v>0</v>
          </cell>
          <cell r="BC896">
            <v>0</v>
          </cell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15100TINA165T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-77</v>
          </cell>
          <cell r="AL897"/>
          <cell r="AM897"/>
          <cell r="AN897">
            <v>-77.466192246116861</v>
          </cell>
          <cell r="AO897"/>
          <cell r="AP897">
            <v>0</v>
          </cell>
          <cell r="AQ897"/>
          <cell r="AR897"/>
          <cell r="AS897">
            <v>0</v>
          </cell>
          <cell r="AT897"/>
          <cell r="AU897"/>
          <cell r="AV897"/>
          <cell r="AW897">
            <v>-77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15100TINA185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-29</v>
          </cell>
          <cell r="AL898">
            <v>-1</v>
          </cell>
          <cell r="AM898"/>
          <cell r="AN898">
            <v>-27.905661842694276</v>
          </cell>
          <cell r="AO898"/>
          <cell r="AP898">
            <v>0</v>
          </cell>
          <cell r="AQ898">
            <v>0</v>
          </cell>
          <cell r="AR898"/>
          <cell r="AS898">
            <v>-2.0000000000000002E-15</v>
          </cell>
          <cell r="AT898"/>
          <cell r="AU898"/>
          <cell r="AV898"/>
          <cell r="AW898">
            <v>-29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15100TINA200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O899"/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T899"/>
          <cell r="AU899"/>
          <cell r="AV899"/>
          <cell r="AW899">
            <v>-179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>
            <v>0</v>
          </cell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0900TINA110M23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0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0900TINA120M23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/>
          <cell r="AM902"/>
          <cell r="AN902">
            <v>0</v>
          </cell>
          <cell r="AO902"/>
          <cell r="AP902">
            <v>0</v>
          </cell>
          <cell r="AQ902"/>
          <cell r="AR902"/>
          <cell r="AS902">
            <v>0</v>
          </cell>
          <cell r="AT902"/>
          <cell r="AU902"/>
          <cell r="AV902"/>
          <cell r="AW902">
            <v>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0900TINA250TM23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>
            <v>0</v>
          </cell>
          <cell r="AL903"/>
          <cell r="AM903"/>
          <cell r="AN903">
            <v>0</v>
          </cell>
          <cell r="AO903"/>
          <cell r="AP903">
            <v>0</v>
          </cell>
          <cell r="AQ903"/>
          <cell r="AR903"/>
          <cell r="AS903">
            <v>0</v>
          </cell>
          <cell r="AT903"/>
          <cell r="AU903"/>
          <cell r="AV903"/>
          <cell r="AW903">
            <v>0</v>
          </cell>
          <cell r="AX903"/>
          <cell r="AY903"/>
          <cell r="AZ903"/>
          <cell r="BA903"/>
          <cell r="BB903">
            <v>0</v>
          </cell>
          <cell r="BC903">
            <v>0</v>
          </cell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0900TINA165TM23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0</v>
          </cell>
          <cell r="AL904"/>
          <cell r="AM904"/>
          <cell r="AN904">
            <v>-5.1980799999999997E-10</v>
          </cell>
          <cell r="AO904"/>
          <cell r="AP904">
            <v>0</v>
          </cell>
          <cell r="AQ904"/>
          <cell r="AR904"/>
          <cell r="AS904">
            <v>0</v>
          </cell>
          <cell r="AT904"/>
          <cell r="AU904"/>
          <cell r="AV904"/>
          <cell r="AW904">
            <v>0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0900TINA185TM23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0</v>
          </cell>
          <cell r="AL905">
            <v>0</v>
          </cell>
          <cell r="AM905"/>
          <cell r="AN905">
            <v>-1.3668660693768001E-2</v>
          </cell>
          <cell r="AO905"/>
          <cell r="AP905">
            <v>0</v>
          </cell>
          <cell r="AQ905">
            <v>0</v>
          </cell>
          <cell r="AR905"/>
          <cell r="AS905">
            <v>0</v>
          </cell>
          <cell r="AT905"/>
          <cell r="AU905"/>
          <cell r="AV905"/>
          <cell r="AW905">
            <v>0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0900TAllUD3M23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O906"/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>
            <v>0</v>
          </cell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0900TINA110M42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0900TINA120M42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0</v>
          </cell>
          <cell r="AL909"/>
          <cell r="AM909"/>
          <cell r="AN909">
            <v>0</v>
          </cell>
          <cell r="AO909"/>
          <cell r="AP909">
            <v>0</v>
          </cell>
          <cell r="AQ909"/>
          <cell r="AR909"/>
          <cell r="AS909">
            <v>-4.9190001602000001E-5</v>
          </cell>
          <cell r="AT909"/>
          <cell r="AU909"/>
          <cell r="AV909"/>
          <cell r="AW909">
            <v>0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0900TINA250TM42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>
            <v>0</v>
          </cell>
          <cell r="AL910"/>
          <cell r="AM910"/>
          <cell r="AN910">
            <v>0</v>
          </cell>
          <cell r="AO910"/>
          <cell r="AP910">
            <v>0</v>
          </cell>
          <cell r="AQ910"/>
          <cell r="AR910"/>
          <cell r="AS910">
            <v>0</v>
          </cell>
          <cell r="AT910"/>
          <cell r="AU910"/>
          <cell r="AV910"/>
          <cell r="AW910">
            <v>0</v>
          </cell>
          <cell r="AX910"/>
          <cell r="AY910"/>
          <cell r="AZ910"/>
          <cell r="BA910"/>
          <cell r="BB910">
            <v>0</v>
          </cell>
          <cell r="BC910">
            <v>0</v>
          </cell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0900TINA165TM42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0</v>
          </cell>
          <cell r="AL911"/>
          <cell r="AM911"/>
          <cell r="AN911">
            <v>0</v>
          </cell>
          <cell r="AO911"/>
          <cell r="AP911">
            <v>0</v>
          </cell>
          <cell r="AQ911"/>
          <cell r="AR911"/>
          <cell r="AS911">
            <v>0</v>
          </cell>
          <cell r="AT911"/>
          <cell r="AU911"/>
          <cell r="AV911"/>
          <cell r="AW911">
            <v>0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0900TINA185TM42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0</v>
          </cell>
          <cell r="AL912">
            <v>0</v>
          </cell>
          <cell r="AM912"/>
          <cell r="AN912">
            <v>0</v>
          </cell>
          <cell r="AO912"/>
          <cell r="AP912">
            <v>0</v>
          </cell>
          <cell r="AQ912">
            <v>0</v>
          </cell>
          <cell r="AR912"/>
          <cell r="AS912">
            <v>-4.9800000001500001E-4</v>
          </cell>
          <cell r="AT912"/>
          <cell r="AU912"/>
          <cell r="AV912"/>
          <cell r="AW912">
            <v>0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0900TAllUD3M42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>
            <v>0</v>
          </cell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0900TINA110M600T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0900TINA120M600T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0</v>
          </cell>
          <cell r="AL916"/>
          <cell r="AM916"/>
          <cell r="AN916">
            <v>0</v>
          </cell>
          <cell r="AO916"/>
          <cell r="AP916">
            <v>0</v>
          </cell>
          <cell r="AQ916"/>
          <cell r="AR916"/>
          <cell r="AS916">
            <v>0</v>
          </cell>
          <cell r="AT916"/>
          <cell r="AU916"/>
          <cell r="AV916"/>
          <cell r="AW916">
            <v>0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0900TINA250TM600T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>
            <v>0</v>
          </cell>
          <cell r="AL917"/>
          <cell r="AM917"/>
          <cell r="AN917">
            <v>0</v>
          </cell>
          <cell r="AO917"/>
          <cell r="AP917">
            <v>0</v>
          </cell>
          <cell r="AQ917"/>
          <cell r="AR917"/>
          <cell r="AS917">
            <v>0</v>
          </cell>
          <cell r="AT917"/>
          <cell r="AU917"/>
          <cell r="AV917"/>
          <cell r="AW917">
            <v>0</v>
          </cell>
          <cell r="AX917"/>
          <cell r="AY917"/>
          <cell r="AZ917"/>
          <cell r="BA917"/>
          <cell r="BB917">
            <v>0</v>
          </cell>
          <cell r="BC917">
            <v>0</v>
          </cell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0900TINA165TM600T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0</v>
          </cell>
          <cell r="AL918"/>
          <cell r="AM918"/>
          <cell r="AN918">
            <v>-1.9999999730000001E-6</v>
          </cell>
          <cell r="AO918"/>
          <cell r="AP918">
            <v>0</v>
          </cell>
          <cell r="AQ918"/>
          <cell r="AR918"/>
          <cell r="AS918">
            <v>0</v>
          </cell>
          <cell r="AT918"/>
          <cell r="AU918"/>
          <cell r="AV918"/>
          <cell r="AW918">
            <v>0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0900TINA185TM600T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0</v>
          </cell>
          <cell r="AL919">
            <v>0</v>
          </cell>
          <cell r="AM919"/>
          <cell r="AN919">
            <v>-1.7548386999999999E-7</v>
          </cell>
          <cell r="AO919"/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/>
          <cell r="AU919"/>
          <cell r="AV919"/>
          <cell r="AW919">
            <v>0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0900TAllUD3M600T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O920"/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>
            <v>0</v>
          </cell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0900TINA110M51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0</v>
          </cell>
          <cell r="AL922"/>
          <cell r="AM922"/>
          <cell r="AN922">
            <v>0</v>
          </cell>
          <cell r="AO922"/>
          <cell r="AP922">
            <v>0</v>
          </cell>
          <cell r="AQ922"/>
          <cell r="AR922"/>
          <cell r="AS922">
            <v>0</v>
          </cell>
          <cell r="AT922"/>
          <cell r="AU922"/>
          <cell r="AV922"/>
          <cell r="AW922">
            <v>0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0900TINA120M51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0</v>
          </cell>
          <cell r="AL923"/>
          <cell r="AM923"/>
          <cell r="AN923">
            <v>0</v>
          </cell>
          <cell r="AO923"/>
          <cell r="AP923">
            <v>0</v>
          </cell>
          <cell r="AQ923"/>
          <cell r="AR923"/>
          <cell r="AS923">
            <v>0</v>
          </cell>
          <cell r="AT923"/>
          <cell r="AU923"/>
          <cell r="AV923"/>
          <cell r="AW923">
            <v>0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0900TINA250TM51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>
            <v>0</v>
          </cell>
          <cell r="AL924"/>
          <cell r="AM924"/>
          <cell r="AN924">
            <v>0</v>
          </cell>
          <cell r="AO924"/>
          <cell r="AP924">
            <v>0</v>
          </cell>
          <cell r="AQ924"/>
          <cell r="AR924"/>
          <cell r="AS924">
            <v>0</v>
          </cell>
          <cell r="AT924"/>
          <cell r="AU924"/>
          <cell r="AV924"/>
          <cell r="AW924">
            <v>0</v>
          </cell>
          <cell r="AX924"/>
          <cell r="AY924"/>
          <cell r="AZ924"/>
          <cell r="BA924"/>
          <cell r="BB924">
            <v>0</v>
          </cell>
          <cell r="BC924">
            <v>0</v>
          </cell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0900TINA165TM51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>
            <v>0</v>
          </cell>
          <cell r="AL925"/>
          <cell r="AM925"/>
          <cell r="AN925">
            <v>0</v>
          </cell>
          <cell r="AO925"/>
          <cell r="AP925">
            <v>0</v>
          </cell>
          <cell r="AQ925"/>
          <cell r="AR925"/>
          <cell r="AS925">
            <v>0</v>
          </cell>
          <cell r="AT925"/>
          <cell r="AU925"/>
          <cell r="AV925"/>
          <cell r="AW925">
            <v>0</v>
          </cell>
          <cell r="AX925"/>
          <cell r="AY925"/>
          <cell r="AZ925"/>
          <cell r="BA925"/>
          <cell r="BB925">
            <v>0</v>
          </cell>
          <cell r="BC925">
            <v>0</v>
          </cell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20900TINA185TM51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0</v>
          </cell>
          <cell r="AL926">
            <v>0</v>
          </cell>
          <cell r="AM926"/>
          <cell r="AN926">
            <v>-1.1548387000000001E-7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0</v>
          </cell>
          <cell r="AX926"/>
          <cell r="AY926"/>
          <cell r="AZ926"/>
          <cell r="BA926"/>
          <cell r="BB926">
            <v>0</v>
          </cell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0900TAllUD3M51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O927"/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/>
          <cell r="AU927"/>
          <cell r="AV927"/>
          <cell r="AW927">
            <v>0</v>
          </cell>
          <cell r="AX927"/>
          <cell r="AY927"/>
          <cell r="AZ927"/>
          <cell r="BA927"/>
          <cell r="BB927">
            <v>0</v>
          </cell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0900TINA110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O929"/>
          <cell r="AP929">
            <v>0</v>
          </cell>
          <cell r="AQ929"/>
          <cell r="AR929">
            <v>0</v>
          </cell>
          <cell r="AS929">
            <v>0</v>
          </cell>
          <cell r="AT929"/>
          <cell r="AU929"/>
          <cell r="AV929"/>
          <cell r="AW929">
            <v>645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0900TINA12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0</v>
          </cell>
          <cell r="AL930"/>
          <cell r="AM930">
            <v>0</v>
          </cell>
          <cell r="AN930">
            <v>0</v>
          </cell>
          <cell r="AO930"/>
          <cell r="AP930">
            <v>0</v>
          </cell>
          <cell r="AQ930"/>
          <cell r="AR930">
            <v>0</v>
          </cell>
          <cell r="AS930">
            <v>-2.1020000000000001E-12</v>
          </cell>
          <cell r="AT930"/>
          <cell r="AU930"/>
          <cell r="AV930"/>
          <cell r="AW930">
            <v>0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0900TINA250T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1062</v>
          </cell>
          <cell r="AL931"/>
          <cell r="AM931">
            <v>0</v>
          </cell>
          <cell r="AN931">
            <v>1061.7013464520069</v>
          </cell>
          <cell r="AO931"/>
          <cell r="AP931">
            <v>0</v>
          </cell>
          <cell r="AQ931"/>
          <cell r="AR931">
            <v>0</v>
          </cell>
          <cell r="AS931">
            <v>0</v>
          </cell>
          <cell r="AT931"/>
          <cell r="AU931"/>
          <cell r="AV931"/>
          <cell r="AW931">
            <v>106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0900TINA165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>
            <v>2480</v>
          </cell>
          <cell r="AL932"/>
          <cell r="AM932">
            <v>0</v>
          </cell>
          <cell r="AN932">
            <v>2479.8275808820563</v>
          </cell>
          <cell r="AO932"/>
          <cell r="AP932">
            <v>0</v>
          </cell>
          <cell r="AQ932"/>
          <cell r="AR932">
            <v>0</v>
          </cell>
          <cell r="AS932">
            <v>0</v>
          </cell>
          <cell r="AT932"/>
          <cell r="AU932"/>
          <cell r="AV932"/>
          <cell r="AW932">
            <v>2480</v>
          </cell>
          <cell r="AX932"/>
          <cell r="AY932"/>
          <cell r="AZ932"/>
          <cell r="BA932"/>
          <cell r="BB932"/>
          <cell r="BC932">
            <v>0</v>
          </cell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20900TINA185T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O933"/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T933"/>
          <cell r="AU933"/>
          <cell r="AV933"/>
          <cell r="AW933">
            <v>91</v>
          </cell>
          <cell r="AX933"/>
          <cell r="AY933"/>
          <cell r="AZ933"/>
          <cell r="BA933"/>
          <cell r="BB933"/>
          <cell r="BC933">
            <v>0</v>
          </cell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/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/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7210INA110M175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0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7210INA120M175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0</v>
          </cell>
          <cell r="AL937"/>
          <cell r="AM937"/>
          <cell r="AN937">
            <v>0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0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7210INA250TM175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0</v>
          </cell>
          <cell r="AL938"/>
          <cell r="AM938"/>
          <cell r="AN938">
            <v>0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0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7210INA165TM175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0</v>
          </cell>
          <cell r="AL939"/>
          <cell r="AM939"/>
          <cell r="AN939">
            <v>0</v>
          </cell>
          <cell r="AO939"/>
          <cell r="AP939">
            <v>0</v>
          </cell>
          <cell r="AQ939"/>
          <cell r="AR939"/>
          <cell r="AS939">
            <v>0</v>
          </cell>
          <cell r="AT939"/>
          <cell r="AU939"/>
          <cell r="AV939"/>
          <cell r="AW939">
            <v>0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7210INA185TM175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>
            <v>0</v>
          </cell>
          <cell r="AL940">
            <v>0</v>
          </cell>
          <cell r="AM940"/>
          <cell r="AN940">
            <v>0</v>
          </cell>
          <cell r="AO940"/>
          <cell r="AP940">
            <v>0</v>
          </cell>
          <cell r="AQ940">
            <v>0</v>
          </cell>
          <cell r="AR940"/>
          <cell r="AS940">
            <v>0</v>
          </cell>
          <cell r="AT940"/>
          <cell r="AU940"/>
          <cell r="AV940"/>
          <cell r="AW940">
            <v>0</v>
          </cell>
          <cell r="AX940"/>
          <cell r="AY940"/>
          <cell r="AZ940"/>
          <cell r="BA940"/>
          <cell r="BB940">
            <v>0</v>
          </cell>
          <cell r="BC940">
            <v>0</v>
          </cell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7210AllUD3M175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/>
          <cell r="AU941"/>
          <cell r="AV941"/>
          <cell r="AW941">
            <v>0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>
            <v>0</v>
          </cell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/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7210INA110M177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0</v>
          </cell>
          <cell r="AO943"/>
          <cell r="AP943">
            <v>0</v>
          </cell>
          <cell r="AQ943"/>
          <cell r="AR943"/>
          <cell r="AS943">
            <v>0</v>
          </cell>
          <cell r="AT943"/>
          <cell r="AU943"/>
          <cell r="AV943"/>
          <cell r="AW943">
            <v>0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7210INA120M177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0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7210INA250TM177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0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7210INA165TM177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0</v>
          </cell>
          <cell r="AL946"/>
          <cell r="AM946"/>
          <cell r="AN946">
            <v>0</v>
          </cell>
          <cell r="AO946"/>
          <cell r="AP946">
            <v>0</v>
          </cell>
          <cell r="AQ946"/>
          <cell r="AR946"/>
          <cell r="AS946">
            <v>0</v>
          </cell>
          <cell r="AT946"/>
          <cell r="AU946"/>
          <cell r="AV946"/>
          <cell r="AW946">
            <v>0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7210INA185TM177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/>
          <cell r="AS947">
            <v>0</v>
          </cell>
          <cell r="AT947"/>
          <cell r="AU947"/>
          <cell r="AV947"/>
          <cell r="AW947">
            <v>0</v>
          </cell>
          <cell r="AX947"/>
          <cell r="AY947"/>
          <cell r="AZ947"/>
          <cell r="BA947"/>
          <cell r="BB947">
            <v>0</v>
          </cell>
          <cell r="BC947">
            <v>0</v>
          </cell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7210AllUD3M177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>
            <v>0</v>
          </cell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G953"/>
          <cell r="H953">
            <v>4238.6425917550923</v>
          </cell>
          <cell r="I953"/>
          <cell r="J953">
            <v>63</v>
          </cell>
          <cell r="K953">
            <v>0</v>
          </cell>
          <cell r="L953"/>
          <cell r="M953">
            <v>63.266635739463737</v>
          </cell>
          <cell r="N953"/>
          <cell r="O953">
            <v>312</v>
          </cell>
          <cell r="P953">
            <v>0</v>
          </cell>
          <cell r="Q953"/>
          <cell r="R953">
            <v>312.11557980031318</v>
          </cell>
          <cell r="S953"/>
          <cell r="T953">
            <v>0</v>
          </cell>
          <cell r="U953">
            <v>0</v>
          </cell>
          <cell r="V953"/>
          <cell r="W953">
            <v>0</v>
          </cell>
          <cell r="X953"/>
          <cell r="Y953">
            <v>0</v>
          </cell>
          <cell r="Z953">
            <v>0</v>
          </cell>
          <cell r="AA953"/>
          <cell r="AB953">
            <v>0</v>
          </cell>
          <cell r="AC953"/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H953"/>
          <cell r="AI953">
            <v>-33.523352945553107</v>
          </cell>
          <cell r="AJ953"/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O953"/>
          <cell r="AP953">
            <v>0</v>
          </cell>
          <cell r="AQ953">
            <v>0</v>
          </cell>
          <cell r="AR953"/>
          <cell r="AS953">
            <v>0</v>
          </cell>
          <cell r="AT953"/>
          <cell r="AU953">
            <v>0</v>
          </cell>
          <cell r="AV953">
            <v>0</v>
          </cell>
          <cell r="AW953">
            <v>4581</v>
          </cell>
          <cell r="AX953"/>
          <cell r="AY953"/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/>
          <cell r="BG953"/>
          <cell r="BH953">
            <v>4105</v>
          </cell>
          <cell r="BI953">
            <v>0</v>
          </cell>
          <cell r="BJ953"/>
          <cell r="BK953">
            <v>4104.5181242135623</v>
          </cell>
          <cell r="BL953"/>
          <cell r="BM953">
            <v>134</v>
          </cell>
          <cell r="BN953">
            <v>0</v>
          </cell>
          <cell r="BO953"/>
          <cell r="BP953">
            <v>134.12446754153063</v>
          </cell>
          <cell r="BQ953"/>
          <cell r="BR953">
            <v>0</v>
          </cell>
          <cell r="BS953">
            <v>0</v>
          </cell>
          <cell r="BT953">
            <v>0</v>
          </cell>
          <cell r="BU953"/>
          <cell r="BV953"/>
          <cell r="BW953">
            <v>0</v>
          </cell>
        </row>
        <row r="954">
          <cell r="C954" t="str">
            <v>21100TTAN150M220</v>
          </cell>
          <cell r="E954">
            <v>59</v>
          </cell>
          <cell r="F954"/>
          <cell r="G954"/>
          <cell r="H954">
            <v>58.650160495029454</v>
          </cell>
          <cell r="I954"/>
          <cell r="J954">
            <v>34</v>
          </cell>
          <cell r="K954"/>
          <cell r="L954"/>
          <cell r="M954">
            <v>33.89233205945775</v>
          </cell>
          <cell r="N954"/>
          <cell r="O954">
            <v>5</v>
          </cell>
          <cell r="P954"/>
          <cell r="Q954"/>
          <cell r="R954">
            <v>5.3251756824434437</v>
          </cell>
          <cell r="S954"/>
          <cell r="T954">
            <v>0</v>
          </cell>
          <cell r="U954"/>
          <cell r="V954"/>
          <cell r="W954">
            <v>7.4816442377370002E-3</v>
          </cell>
          <cell r="X954"/>
          <cell r="Y954">
            <v>0</v>
          </cell>
          <cell r="Z954"/>
          <cell r="AA954"/>
          <cell r="AB954">
            <v>0</v>
          </cell>
          <cell r="AC954"/>
          <cell r="AD954">
            <v>2</v>
          </cell>
          <cell r="AE954"/>
          <cell r="AF954">
            <v>-1</v>
          </cell>
          <cell r="AG954"/>
          <cell r="AH954"/>
          <cell r="AI954">
            <v>2.5331679486251604</v>
          </cell>
          <cell r="AJ954"/>
          <cell r="AK954">
            <v>100</v>
          </cell>
          <cell r="AL954"/>
          <cell r="AM954">
            <v>0</v>
          </cell>
          <cell r="AN954">
            <v>100.40831782979356</v>
          </cell>
          <cell r="AO954"/>
          <cell r="AP954">
            <v>3</v>
          </cell>
          <cell r="AQ954"/>
          <cell r="AR954"/>
          <cell r="AS954">
            <v>3.1103129999997408</v>
          </cell>
          <cell r="AT954"/>
          <cell r="AU954">
            <v>0</v>
          </cell>
          <cell r="AV954">
            <v>0</v>
          </cell>
          <cell r="AW954">
            <v>103</v>
          </cell>
          <cell r="AX954"/>
          <cell r="AY954"/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/>
          <cell r="BG954"/>
          <cell r="BH954">
            <v>28</v>
          </cell>
          <cell r="BI954"/>
          <cell r="BJ954"/>
          <cell r="BK954">
            <v>27.539745662853587</v>
          </cell>
          <cell r="BL954"/>
          <cell r="BM954">
            <v>31</v>
          </cell>
          <cell r="BN954"/>
          <cell r="BO954"/>
          <cell r="BP954">
            <v>31.110414832175874</v>
          </cell>
          <cell r="BQ954"/>
          <cell r="BR954">
            <v>0</v>
          </cell>
          <cell r="BS954"/>
          <cell r="BT954">
            <v>0</v>
          </cell>
          <cell r="BU954"/>
          <cell r="BV954"/>
          <cell r="BW954">
            <v>0</v>
          </cell>
        </row>
        <row r="955">
          <cell r="C955" t="str">
            <v>21100TTAN141TM220</v>
          </cell>
          <cell r="E955">
            <v>0</v>
          </cell>
          <cell r="F955"/>
          <cell r="G955"/>
          <cell r="H955">
            <v>0</v>
          </cell>
          <cell r="I955"/>
          <cell r="J955">
            <v>0</v>
          </cell>
          <cell r="K955"/>
          <cell r="L955"/>
          <cell r="M955">
            <v>0</v>
          </cell>
          <cell r="N955"/>
          <cell r="O955">
            <v>0</v>
          </cell>
          <cell r="P955"/>
          <cell r="Q955"/>
          <cell r="R955">
            <v>0</v>
          </cell>
          <cell r="S955"/>
          <cell r="T955">
            <v>0</v>
          </cell>
          <cell r="U955"/>
          <cell r="V955"/>
          <cell r="W955">
            <v>0</v>
          </cell>
          <cell r="X955"/>
          <cell r="Y955">
            <v>0</v>
          </cell>
          <cell r="Z955"/>
          <cell r="AA955"/>
          <cell r="AB955">
            <v>0</v>
          </cell>
          <cell r="AC955"/>
          <cell r="AD955">
            <v>-8</v>
          </cell>
          <cell r="AE955"/>
          <cell r="AF955">
            <v>0</v>
          </cell>
          <cell r="AG955"/>
          <cell r="AH955"/>
          <cell r="AI955">
            <v>-8.2898757600000508</v>
          </cell>
          <cell r="AJ955"/>
          <cell r="AK955">
            <v>-8</v>
          </cell>
          <cell r="AL955"/>
          <cell r="AM955">
            <v>0</v>
          </cell>
          <cell r="AN955">
            <v>-8.2898757600000508</v>
          </cell>
          <cell r="AO955"/>
          <cell r="AP955">
            <v>8</v>
          </cell>
          <cell r="AQ955"/>
          <cell r="AR955"/>
          <cell r="AS955">
            <v>8.2898757600000508</v>
          </cell>
          <cell r="AT955"/>
          <cell r="AU955">
            <v>0</v>
          </cell>
          <cell r="AV955">
            <v>0</v>
          </cell>
          <cell r="AW955">
            <v>0</v>
          </cell>
          <cell r="AX955"/>
          <cell r="AY955"/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/>
          <cell r="BG955"/>
          <cell r="BH955">
            <v>0</v>
          </cell>
          <cell r="BI955"/>
          <cell r="BJ955"/>
          <cell r="BK955">
            <v>0</v>
          </cell>
          <cell r="BL955"/>
          <cell r="BM955">
            <v>0</v>
          </cell>
          <cell r="BN955"/>
          <cell r="BO955"/>
          <cell r="BP955">
            <v>0</v>
          </cell>
          <cell r="BQ955"/>
          <cell r="BR955">
            <v>0</v>
          </cell>
          <cell r="BS955"/>
          <cell r="BT955">
            <v>0</v>
          </cell>
          <cell r="BU955"/>
          <cell r="BV955"/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F956"/>
          <cell r="G956"/>
          <cell r="H956">
            <v>1161.4382158801798</v>
          </cell>
          <cell r="I956"/>
          <cell r="J956">
            <v>2325</v>
          </cell>
          <cell r="K956"/>
          <cell r="L956"/>
          <cell r="M956">
            <v>2325.0236639518403</v>
          </cell>
          <cell r="N956"/>
          <cell r="O956">
            <v>19</v>
          </cell>
          <cell r="P956"/>
          <cell r="Q956"/>
          <cell r="R956">
            <v>18.511986500613734</v>
          </cell>
          <cell r="S956"/>
          <cell r="T956">
            <v>18</v>
          </cell>
          <cell r="U956"/>
          <cell r="V956"/>
          <cell r="W956">
            <v>17.651695657341843</v>
          </cell>
          <cell r="X956"/>
          <cell r="Y956">
            <v>0</v>
          </cell>
          <cell r="Z956"/>
          <cell r="AA956"/>
          <cell r="AB956">
            <v>0</v>
          </cell>
          <cell r="AC956"/>
          <cell r="AD956">
            <v>0</v>
          </cell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3523</v>
          </cell>
          <cell r="AL956"/>
          <cell r="AM956">
            <v>0</v>
          </cell>
          <cell r="AN956">
            <v>3522.6255619899757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>
            <v>0</v>
          </cell>
          <cell r="AV956">
            <v>0</v>
          </cell>
          <cell r="AW956">
            <v>3523</v>
          </cell>
          <cell r="AX956"/>
          <cell r="AY956"/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/>
          <cell r="BG956"/>
          <cell r="BH956">
            <v>802</v>
          </cell>
          <cell r="BI956"/>
          <cell r="BJ956"/>
          <cell r="BK956">
            <v>802.26694489046588</v>
          </cell>
          <cell r="BL956"/>
          <cell r="BM956">
            <v>359</v>
          </cell>
          <cell r="BN956"/>
          <cell r="BO956"/>
          <cell r="BP956">
            <v>359.17127098971406</v>
          </cell>
          <cell r="BQ956"/>
          <cell r="BR956">
            <v>0</v>
          </cell>
          <cell r="BS956"/>
          <cell r="BT956">
            <v>0</v>
          </cell>
          <cell r="BU956"/>
          <cell r="BV956"/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F957"/>
          <cell r="G957"/>
          <cell r="H957">
            <v>1597.387172448294</v>
          </cell>
          <cell r="I957"/>
          <cell r="J957">
            <v>358</v>
          </cell>
          <cell r="K957"/>
          <cell r="L957"/>
          <cell r="M957">
            <v>358.13082994641934</v>
          </cell>
          <cell r="N957"/>
          <cell r="O957">
            <v>443</v>
          </cell>
          <cell r="P957"/>
          <cell r="Q957"/>
          <cell r="R957">
            <v>442.88983213068087</v>
          </cell>
          <cell r="S957"/>
          <cell r="T957">
            <v>0</v>
          </cell>
          <cell r="U957"/>
          <cell r="V957"/>
          <cell r="W957">
            <v>0</v>
          </cell>
          <cell r="X957"/>
          <cell r="Y957">
            <v>0</v>
          </cell>
          <cell r="Z957"/>
          <cell r="AA957"/>
          <cell r="AB957">
            <v>0</v>
          </cell>
          <cell r="AC957"/>
          <cell r="AD957">
            <v>19</v>
          </cell>
          <cell r="AE957"/>
          <cell r="AF957">
            <v>0</v>
          </cell>
          <cell r="AG957"/>
          <cell r="AH957"/>
          <cell r="AI957">
            <v>19.079359477030298</v>
          </cell>
          <cell r="AJ957"/>
          <cell r="AK957">
            <v>2417</v>
          </cell>
          <cell r="AL957"/>
          <cell r="AM957">
            <v>0</v>
          </cell>
          <cell r="AN957">
            <v>2417.4871940024241</v>
          </cell>
          <cell r="AO957"/>
          <cell r="AP957">
            <v>-3</v>
          </cell>
          <cell r="AQ957"/>
          <cell r="AR957"/>
          <cell r="AS957">
            <v>-3.110147000000008</v>
          </cell>
          <cell r="AT957"/>
          <cell r="AU957">
            <v>0</v>
          </cell>
          <cell r="AV957">
            <v>0</v>
          </cell>
          <cell r="AW957">
            <v>2414</v>
          </cell>
          <cell r="AX957"/>
          <cell r="AY957"/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/>
          <cell r="BG957"/>
          <cell r="BH957">
            <v>1576</v>
          </cell>
          <cell r="BI957"/>
          <cell r="BJ957"/>
          <cell r="BK957">
            <v>1576.4343446099654</v>
          </cell>
          <cell r="BL957"/>
          <cell r="BM957">
            <v>21</v>
          </cell>
          <cell r="BN957"/>
          <cell r="BO957"/>
          <cell r="BP957">
            <v>20.952827838328439</v>
          </cell>
          <cell r="BQ957"/>
          <cell r="BR957">
            <v>0</v>
          </cell>
          <cell r="BS957"/>
          <cell r="BT957">
            <v>0</v>
          </cell>
          <cell r="BU957"/>
          <cell r="BV957"/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I958"/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N958"/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S958"/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X958"/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/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J958"/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O958"/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T958"/>
          <cell r="AU958">
            <v>0</v>
          </cell>
          <cell r="AV958">
            <v>0</v>
          </cell>
          <cell r="AW958">
            <v>10621</v>
          </cell>
          <cell r="AX958"/>
          <cell r="AY958"/>
          <cell r="AZ958"/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/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L958"/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Q958"/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100TTAN142TM2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1043</v>
          </cell>
          <cell r="AL960">
            <v>0</v>
          </cell>
          <cell r="AM960"/>
          <cell r="AN960">
            <v>-1042.5949204934104</v>
          </cell>
          <cell r="AO960"/>
          <cell r="AP960">
            <v>0</v>
          </cell>
          <cell r="AQ960">
            <v>0</v>
          </cell>
          <cell r="AR960"/>
          <cell r="AS960">
            <v>0</v>
          </cell>
          <cell r="AT960"/>
          <cell r="AU960"/>
          <cell r="AV960"/>
          <cell r="AW960">
            <v>-1043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100TTAN150M2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>
            <v>-124</v>
          </cell>
          <cell r="AL961">
            <v>0</v>
          </cell>
          <cell r="AM961"/>
          <cell r="AN961">
            <v>-124.20594049278429</v>
          </cell>
          <cell r="AO961"/>
          <cell r="AP961">
            <v>0</v>
          </cell>
          <cell r="AQ961">
            <v>0</v>
          </cell>
          <cell r="AR961"/>
          <cell r="AS961">
            <v>0</v>
          </cell>
          <cell r="AT961"/>
          <cell r="AU961"/>
          <cell r="AV961"/>
          <cell r="AW961">
            <v>-124</v>
          </cell>
          <cell r="AX961"/>
          <cell r="AY961"/>
          <cell r="AZ961"/>
          <cell r="BA961"/>
          <cell r="BB961">
            <v>0</v>
          </cell>
          <cell r="BC961">
            <v>0</v>
          </cell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100TTAN141TM2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/>
          <cell r="AR962"/>
          <cell r="AS962">
            <v>0</v>
          </cell>
          <cell r="AT962"/>
          <cell r="AU962"/>
          <cell r="AV962"/>
          <cell r="AW962">
            <v>0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100TTAN180TM2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18</v>
          </cell>
          <cell r="AL963">
            <v>0</v>
          </cell>
          <cell r="AM963"/>
          <cell r="AN963">
            <v>-18.034037649724311</v>
          </cell>
          <cell r="AO963"/>
          <cell r="AP963">
            <v>0</v>
          </cell>
          <cell r="AQ963">
            <v>0</v>
          </cell>
          <cell r="AR963"/>
          <cell r="AS963">
            <v>0</v>
          </cell>
          <cell r="AT963"/>
          <cell r="AU963"/>
          <cell r="AV963"/>
          <cell r="AW963">
            <v>-18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100TTAN190M2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-5</v>
          </cell>
          <cell r="AL964">
            <v>0</v>
          </cell>
          <cell r="AM964"/>
          <cell r="AN964">
            <v>-5.0395485800109148</v>
          </cell>
          <cell r="AO964"/>
          <cell r="AP964">
            <v>0</v>
          </cell>
          <cell r="AQ964">
            <v>0</v>
          </cell>
          <cell r="AR964"/>
          <cell r="AS964">
            <v>0</v>
          </cell>
          <cell r="AT964"/>
          <cell r="AU964"/>
          <cell r="AV964"/>
          <cell r="AW964">
            <v>-5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100TAllUD3M23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O965"/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/>
          <cell r="AU965"/>
          <cell r="AV965">
            <v>0</v>
          </cell>
          <cell r="AW965">
            <v>-1190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100TTAN142TM410</v>
          </cell>
          <cell r="E967">
            <v>-8</v>
          </cell>
          <cell r="F967">
            <v>0</v>
          </cell>
          <cell r="G967"/>
          <cell r="H967">
            <v>-7.7832157268753317</v>
          </cell>
          <cell r="I967"/>
          <cell r="J967">
            <v>0</v>
          </cell>
          <cell r="K967">
            <v>0</v>
          </cell>
          <cell r="L967"/>
          <cell r="M967">
            <v>0.116624703494633</v>
          </cell>
          <cell r="N967"/>
          <cell r="O967">
            <v>0</v>
          </cell>
          <cell r="P967">
            <v>0</v>
          </cell>
          <cell r="Q967"/>
          <cell r="R967">
            <v>0</v>
          </cell>
          <cell r="S967"/>
          <cell r="T967">
            <v>0</v>
          </cell>
          <cell r="U967">
            <v>0</v>
          </cell>
          <cell r="V967"/>
          <cell r="W967">
            <v>0</v>
          </cell>
          <cell r="X967"/>
          <cell r="Y967">
            <v>0</v>
          </cell>
          <cell r="Z967">
            <v>0</v>
          </cell>
          <cell r="AA967"/>
          <cell r="AB967">
            <v>0</v>
          </cell>
          <cell r="AC967"/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/>
          <cell r="AI967">
            <v>0</v>
          </cell>
          <cell r="AJ967"/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>
            <v>0</v>
          </cell>
          <cell r="AV967">
            <v>0</v>
          </cell>
          <cell r="AW967">
            <v>-8</v>
          </cell>
          <cell r="AX967"/>
          <cell r="AY967"/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/>
          <cell r="BG967"/>
          <cell r="BH967">
            <v>-8</v>
          </cell>
          <cell r="BI967">
            <v>0</v>
          </cell>
          <cell r="BJ967"/>
          <cell r="BK967">
            <v>-7.7832157268753317</v>
          </cell>
          <cell r="BL967"/>
          <cell r="BM967">
            <v>0</v>
          </cell>
          <cell r="BN967">
            <v>0</v>
          </cell>
          <cell r="BO967"/>
          <cell r="BP967">
            <v>0</v>
          </cell>
          <cell r="BQ967"/>
          <cell r="BR967">
            <v>0</v>
          </cell>
          <cell r="BS967">
            <v>0</v>
          </cell>
          <cell r="BT967">
            <v>0</v>
          </cell>
          <cell r="BU967"/>
          <cell r="BV967"/>
          <cell r="BW967">
            <v>0</v>
          </cell>
        </row>
        <row r="968">
          <cell r="C968" t="str">
            <v>21100TTAN150M410</v>
          </cell>
          <cell r="E968">
            <v>20</v>
          </cell>
          <cell r="F968"/>
          <cell r="G968"/>
          <cell r="H968">
            <v>20.343263465901789</v>
          </cell>
          <cell r="I968"/>
          <cell r="J968">
            <v>0</v>
          </cell>
          <cell r="K968"/>
          <cell r="L968"/>
          <cell r="M968">
            <v>0</v>
          </cell>
          <cell r="N968"/>
          <cell r="O968">
            <v>0</v>
          </cell>
          <cell r="P968"/>
          <cell r="Q968"/>
          <cell r="R968">
            <v>0</v>
          </cell>
          <cell r="S968"/>
          <cell r="T968">
            <v>0</v>
          </cell>
          <cell r="U968"/>
          <cell r="V968"/>
          <cell r="W968">
            <v>0</v>
          </cell>
          <cell r="X968"/>
          <cell r="Y968">
            <v>0</v>
          </cell>
          <cell r="Z968"/>
          <cell r="AA968"/>
          <cell r="AB968">
            <v>0</v>
          </cell>
          <cell r="AC968"/>
          <cell r="AD968">
            <v>0</v>
          </cell>
          <cell r="AE968"/>
          <cell r="AF968">
            <v>0</v>
          </cell>
          <cell r="AG968"/>
          <cell r="AH968"/>
          <cell r="AI968">
            <v>0</v>
          </cell>
          <cell r="AJ968"/>
          <cell r="AK968">
            <v>20</v>
          </cell>
          <cell r="AL968"/>
          <cell r="AM968">
            <v>0</v>
          </cell>
          <cell r="AN968">
            <v>20.343263465901789</v>
          </cell>
          <cell r="AO968"/>
          <cell r="AP968">
            <v>0</v>
          </cell>
          <cell r="AQ968"/>
          <cell r="AR968">
            <v>0</v>
          </cell>
          <cell r="AS968">
            <v>0</v>
          </cell>
          <cell r="AT968"/>
          <cell r="AU968">
            <v>0</v>
          </cell>
          <cell r="AV968">
            <v>0</v>
          </cell>
          <cell r="AW968">
            <v>20</v>
          </cell>
          <cell r="AX968"/>
          <cell r="AY968"/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/>
          <cell r="BG968"/>
          <cell r="BH968">
            <v>20</v>
          </cell>
          <cell r="BI968"/>
          <cell r="BJ968"/>
          <cell r="BK968">
            <v>20.343263465901789</v>
          </cell>
          <cell r="BL968"/>
          <cell r="BM968">
            <v>0</v>
          </cell>
          <cell r="BN968"/>
          <cell r="BO968"/>
          <cell r="BP968">
            <v>0</v>
          </cell>
          <cell r="BQ968"/>
          <cell r="BR968">
            <v>0</v>
          </cell>
          <cell r="BS968"/>
          <cell r="BT968">
            <v>0</v>
          </cell>
          <cell r="BU968"/>
          <cell r="BV968"/>
          <cell r="BW968">
            <v>0</v>
          </cell>
        </row>
        <row r="969">
          <cell r="C969" t="str">
            <v>21100TTAN141TM410</v>
          </cell>
          <cell r="E969">
            <v>0</v>
          </cell>
          <cell r="F969"/>
          <cell r="G969"/>
          <cell r="H969">
            <v>0</v>
          </cell>
          <cell r="I969"/>
          <cell r="J969">
            <v>0</v>
          </cell>
          <cell r="K969"/>
          <cell r="L969"/>
          <cell r="M969">
            <v>0</v>
          </cell>
          <cell r="N969"/>
          <cell r="O969">
            <v>0</v>
          </cell>
          <cell r="P969"/>
          <cell r="Q969"/>
          <cell r="R969">
            <v>0</v>
          </cell>
          <cell r="S969"/>
          <cell r="T969">
            <v>0</v>
          </cell>
          <cell r="U969"/>
          <cell r="V969"/>
          <cell r="W969">
            <v>0</v>
          </cell>
          <cell r="X969"/>
          <cell r="Y969">
            <v>0</v>
          </cell>
          <cell r="Z969"/>
          <cell r="AA969"/>
          <cell r="AB969">
            <v>0</v>
          </cell>
          <cell r="AC969"/>
          <cell r="AD969">
            <v>0</v>
          </cell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>
            <v>0</v>
          </cell>
          <cell r="AN969">
            <v>0</v>
          </cell>
          <cell r="AO969"/>
          <cell r="AP969">
            <v>0</v>
          </cell>
          <cell r="AQ969"/>
          <cell r="AR969">
            <v>0</v>
          </cell>
          <cell r="AS969">
            <v>0</v>
          </cell>
          <cell r="AT969"/>
          <cell r="AU969">
            <v>0</v>
          </cell>
          <cell r="AV969">
            <v>0</v>
          </cell>
          <cell r="AW969">
            <v>0</v>
          </cell>
          <cell r="AX969"/>
          <cell r="AY969"/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/>
          <cell r="BG969"/>
          <cell r="BH969">
            <v>0</v>
          </cell>
          <cell r="BI969"/>
          <cell r="BJ969"/>
          <cell r="BK969">
            <v>0</v>
          </cell>
          <cell r="BL969"/>
          <cell r="BM969">
            <v>0</v>
          </cell>
          <cell r="BN969"/>
          <cell r="BO969"/>
          <cell r="BP969">
            <v>0</v>
          </cell>
          <cell r="BQ969"/>
          <cell r="BR969">
            <v>0</v>
          </cell>
          <cell r="BS969"/>
          <cell r="BT969">
            <v>0</v>
          </cell>
          <cell r="BU969"/>
          <cell r="BV969"/>
          <cell r="BW969">
            <v>0</v>
          </cell>
        </row>
        <row r="970">
          <cell r="C970" t="str">
            <v>21100TTAN180TM410</v>
          </cell>
          <cell r="E970">
            <v>6</v>
          </cell>
          <cell r="F970"/>
          <cell r="G970"/>
          <cell r="H970">
            <v>5.5295236752408075</v>
          </cell>
          <cell r="I970"/>
          <cell r="J970">
            <v>0</v>
          </cell>
          <cell r="K970"/>
          <cell r="L970"/>
          <cell r="M970">
            <v>0</v>
          </cell>
          <cell r="N970"/>
          <cell r="O970">
            <v>0</v>
          </cell>
          <cell r="P970"/>
          <cell r="Q970"/>
          <cell r="R970">
            <v>0</v>
          </cell>
          <cell r="S970"/>
          <cell r="T970">
            <v>0</v>
          </cell>
          <cell r="U970"/>
          <cell r="V970"/>
          <cell r="W970">
            <v>0</v>
          </cell>
          <cell r="X970"/>
          <cell r="Y970">
            <v>0</v>
          </cell>
          <cell r="Z970"/>
          <cell r="AA970"/>
          <cell r="AB970">
            <v>0</v>
          </cell>
          <cell r="AC970"/>
          <cell r="AD970">
            <v>0</v>
          </cell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6</v>
          </cell>
          <cell r="AL970"/>
          <cell r="AM970">
            <v>0</v>
          </cell>
          <cell r="AN970">
            <v>5.5295236752408075</v>
          </cell>
          <cell r="AO970"/>
          <cell r="AP970">
            <v>0</v>
          </cell>
          <cell r="AQ970"/>
          <cell r="AR970">
            <v>0</v>
          </cell>
          <cell r="AS970">
            <v>0</v>
          </cell>
          <cell r="AT970"/>
          <cell r="AU970">
            <v>0</v>
          </cell>
          <cell r="AV970">
            <v>0</v>
          </cell>
          <cell r="AW970">
            <v>6</v>
          </cell>
          <cell r="AX970"/>
          <cell r="AY970"/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/>
          <cell r="BG970"/>
          <cell r="BH970">
            <v>6</v>
          </cell>
          <cell r="BI970"/>
          <cell r="BJ970"/>
          <cell r="BK970">
            <v>5.5295236752408075</v>
          </cell>
          <cell r="BL970"/>
          <cell r="BM970">
            <v>0</v>
          </cell>
          <cell r="BN970"/>
          <cell r="BO970"/>
          <cell r="BP970">
            <v>0</v>
          </cell>
          <cell r="BQ970"/>
          <cell r="BR970">
            <v>0</v>
          </cell>
          <cell r="BS970"/>
          <cell r="BT970">
            <v>0</v>
          </cell>
          <cell r="BU970"/>
          <cell r="BV970"/>
          <cell r="BW970">
            <v>0</v>
          </cell>
        </row>
        <row r="971">
          <cell r="C971" t="str">
            <v>21100TTAN190M410</v>
          </cell>
          <cell r="E971">
            <v>1</v>
          </cell>
          <cell r="F971"/>
          <cell r="G971"/>
          <cell r="H971">
            <v>1.225975612127427</v>
          </cell>
          <cell r="I971"/>
          <cell r="J971">
            <v>0</v>
          </cell>
          <cell r="K971"/>
          <cell r="L971"/>
          <cell r="M971">
            <v>0</v>
          </cell>
          <cell r="N971"/>
          <cell r="O971">
            <v>0</v>
          </cell>
          <cell r="P971"/>
          <cell r="Q971"/>
          <cell r="R971">
            <v>0</v>
          </cell>
          <cell r="S971"/>
          <cell r="T971">
            <v>0</v>
          </cell>
          <cell r="U971"/>
          <cell r="V971"/>
          <cell r="W971">
            <v>0</v>
          </cell>
          <cell r="X971"/>
          <cell r="Y971">
            <v>0</v>
          </cell>
          <cell r="Z971"/>
          <cell r="AA971"/>
          <cell r="AB971">
            <v>0</v>
          </cell>
          <cell r="AC971"/>
          <cell r="AD971">
            <v>0</v>
          </cell>
          <cell r="AE971"/>
          <cell r="AF971">
            <v>0</v>
          </cell>
          <cell r="AG971"/>
          <cell r="AH971"/>
          <cell r="AI971">
            <v>0</v>
          </cell>
          <cell r="AJ971"/>
          <cell r="AK971">
            <v>1</v>
          </cell>
          <cell r="AL971"/>
          <cell r="AM971">
            <v>0</v>
          </cell>
          <cell r="AN971">
            <v>1.225975612127427</v>
          </cell>
          <cell r="AO971"/>
          <cell r="AP971">
            <v>0</v>
          </cell>
          <cell r="AQ971"/>
          <cell r="AR971">
            <v>0</v>
          </cell>
          <cell r="AS971">
            <v>0</v>
          </cell>
          <cell r="AT971"/>
          <cell r="AU971">
            <v>0</v>
          </cell>
          <cell r="AV971">
            <v>0</v>
          </cell>
          <cell r="AW971">
            <v>1</v>
          </cell>
          <cell r="AX971"/>
          <cell r="AY971"/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/>
          <cell r="BG971"/>
          <cell r="BH971">
            <v>1</v>
          </cell>
          <cell r="BI971"/>
          <cell r="BJ971"/>
          <cell r="BK971">
            <v>1.225975612127427</v>
          </cell>
          <cell r="BL971"/>
          <cell r="BM971">
            <v>0</v>
          </cell>
          <cell r="BN971"/>
          <cell r="BO971"/>
          <cell r="BP971">
            <v>0</v>
          </cell>
          <cell r="BQ971"/>
          <cell r="BR971">
            <v>0</v>
          </cell>
          <cell r="BS971"/>
          <cell r="BT971">
            <v>0</v>
          </cell>
          <cell r="BU971"/>
          <cell r="BV971"/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N972"/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/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/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/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/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O972"/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/>
          <cell r="AU972">
            <v>0</v>
          </cell>
          <cell r="AV972">
            <v>0</v>
          </cell>
          <cell r="AW972">
            <v>19</v>
          </cell>
          <cell r="AX972"/>
          <cell r="AY972"/>
          <cell r="AZ972"/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/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L972"/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/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100TTAN142TM42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>
            <v>0</v>
          </cell>
          <cell r="AQ974">
            <v>0</v>
          </cell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>
            <v>0</v>
          </cell>
          <cell r="BC974">
            <v>0</v>
          </cell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100TTAN150M42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41</v>
          </cell>
          <cell r="AQ975">
            <v>-1</v>
          </cell>
          <cell r="AR975"/>
          <cell r="AS975">
            <v>41.629566929648192</v>
          </cell>
          <cell r="AT975"/>
          <cell r="AU975"/>
          <cell r="AV975"/>
          <cell r="AW975">
            <v>41</v>
          </cell>
          <cell r="AX975"/>
          <cell r="AY975"/>
          <cell r="AZ975"/>
          <cell r="BA975"/>
          <cell r="BB975">
            <v>0</v>
          </cell>
          <cell r="BC975">
            <v>0</v>
          </cell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100TTAN141TM42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>
            <v>0</v>
          </cell>
          <cell r="AL976">
            <v>0</v>
          </cell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/>
          <cell r="AS976">
            <v>0</v>
          </cell>
          <cell r="AT976"/>
          <cell r="AU976"/>
          <cell r="AV976"/>
          <cell r="AW976">
            <v>0</v>
          </cell>
          <cell r="AX976"/>
          <cell r="AY976"/>
          <cell r="AZ976"/>
          <cell r="BA976"/>
          <cell r="BB976">
            <v>0</v>
          </cell>
          <cell r="BC976">
            <v>0</v>
          </cell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100TTAN180TM42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-183</v>
          </cell>
          <cell r="AL977">
            <v>0</v>
          </cell>
          <cell r="AM977"/>
          <cell r="AN977">
            <v>-183.22423767000001</v>
          </cell>
          <cell r="AO977"/>
          <cell r="AP977">
            <v>0</v>
          </cell>
          <cell r="AQ977">
            <v>0</v>
          </cell>
          <cell r="AR977"/>
          <cell r="AS977">
            <v>6.6727000000299996E-4</v>
          </cell>
          <cell r="AT977"/>
          <cell r="AU977"/>
          <cell r="AV977"/>
          <cell r="AW977">
            <v>-183</v>
          </cell>
          <cell r="AX977"/>
          <cell r="AY977"/>
          <cell r="AZ977"/>
          <cell r="BA977"/>
          <cell r="BB977">
            <v>0</v>
          </cell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21100TTAN190M42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/>
          <cell r="AS978">
            <v>-4.6159000008899999E-4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>
            <v>0</v>
          </cell>
          <cell r="BC978">
            <v>0</v>
          </cell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100TAllUD3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O979"/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T979"/>
          <cell r="AU979"/>
          <cell r="AV979">
            <v>0</v>
          </cell>
          <cell r="AW979">
            <v>-142</v>
          </cell>
          <cell r="AX979"/>
          <cell r="AY979"/>
          <cell r="AZ979"/>
          <cell r="BA979"/>
          <cell r="BB979">
            <v>0</v>
          </cell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/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100TTAN142TM600T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2375</v>
          </cell>
          <cell r="AL981">
            <v>0</v>
          </cell>
          <cell r="AM981"/>
          <cell r="AN981">
            <v>2375.4518809425826</v>
          </cell>
          <cell r="AO981"/>
          <cell r="AP981">
            <v>0</v>
          </cell>
          <cell r="AQ981">
            <v>0</v>
          </cell>
          <cell r="AR981"/>
          <cell r="AS981">
            <v>0</v>
          </cell>
          <cell r="AT981"/>
          <cell r="AU981">
            <v>0</v>
          </cell>
          <cell r="AV981">
            <v>0</v>
          </cell>
          <cell r="AW981">
            <v>2375</v>
          </cell>
          <cell r="AX981"/>
          <cell r="AY981"/>
          <cell r="AZ981"/>
          <cell r="BA981"/>
          <cell r="BB981">
            <v>0</v>
          </cell>
          <cell r="BC981">
            <v>0</v>
          </cell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100TTAN150M600T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141</v>
          </cell>
          <cell r="AL982">
            <v>0</v>
          </cell>
          <cell r="AM982"/>
          <cell r="AN982">
            <v>141.35120232088303</v>
          </cell>
          <cell r="AO982"/>
          <cell r="AP982">
            <v>0</v>
          </cell>
          <cell r="AQ982">
            <v>0</v>
          </cell>
          <cell r="AR982"/>
          <cell r="AS982">
            <v>0</v>
          </cell>
          <cell r="AT982"/>
          <cell r="AU982">
            <v>0</v>
          </cell>
          <cell r="AV982">
            <v>0</v>
          </cell>
          <cell r="AW982">
            <v>141</v>
          </cell>
          <cell r="AX982"/>
          <cell r="AY982"/>
          <cell r="AZ982"/>
          <cell r="BA982"/>
          <cell r="BB982">
            <v>0</v>
          </cell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100TTAN141TM600T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>
            <v>0</v>
          </cell>
          <cell r="AL983">
            <v>0</v>
          </cell>
          <cell r="AM983"/>
          <cell r="AN983">
            <v>0</v>
          </cell>
          <cell r="AO983"/>
          <cell r="AP983">
            <v>0</v>
          </cell>
          <cell r="AQ983">
            <v>0</v>
          </cell>
          <cell r="AR983"/>
          <cell r="AS983">
            <v>0</v>
          </cell>
          <cell r="AT983"/>
          <cell r="AU983">
            <v>0</v>
          </cell>
          <cell r="AV983">
            <v>0</v>
          </cell>
          <cell r="AW983">
            <v>0</v>
          </cell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100TTAN180TM600T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>
            <v>56</v>
          </cell>
          <cell r="AL984">
            <v>0</v>
          </cell>
          <cell r="AM984"/>
          <cell r="AN984">
            <v>55.624830904082131</v>
          </cell>
          <cell r="AO984"/>
          <cell r="AP984">
            <v>0</v>
          </cell>
          <cell r="AQ984">
            <v>0</v>
          </cell>
          <cell r="AR984"/>
          <cell r="AS984">
            <v>0</v>
          </cell>
          <cell r="AT984"/>
          <cell r="AU984">
            <v>0</v>
          </cell>
          <cell r="AV984">
            <v>0</v>
          </cell>
          <cell r="AW984">
            <v>56</v>
          </cell>
          <cell r="AX984"/>
          <cell r="AY984"/>
          <cell r="AZ984"/>
          <cell r="BA984"/>
          <cell r="BB984">
            <v>0</v>
          </cell>
          <cell r="BC984">
            <v>0</v>
          </cell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21100TTAN190M600T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>
            <v>-2636</v>
          </cell>
          <cell r="AL985">
            <v>0</v>
          </cell>
          <cell r="AM985"/>
          <cell r="AN985">
            <v>-2636.0478190554863</v>
          </cell>
          <cell r="AO985"/>
          <cell r="AP985">
            <v>0</v>
          </cell>
          <cell r="AQ985">
            <v>0</v>
          </cell>
          <cell r="AR985"/>
          <cell r="AS985">
            <v>0</v>
          </cell>
          <cell r="AT985"/>
          <cell r="AU985">
            <v>0</v>
          </cell>
          <cell r="AV985">
            <v>0</v>
          </cell>
          <cell r="AW985">
            <v>-2636</v>
          </cell>
          <cell r="AX985"/>
          <cell r="AY985"/>
          <cell r="AZ985"/>
          <cell r="BA985"/>
          <cell r="BB985">
            <v>0</v>
          </cell>
          <cell r="BC985">
            <v>0</v>
          </cell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100TAllUD3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O986"/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/>
          <cell r="AU986">
            <v>0</v>
          </cell>
          <cell r="AV986">
            <v>0</v>
          </cell>
          <cell r="AW986">
            <v>-64</v>
          </cell>
          <cell r="AX986"/>
          <cell r="AY986"/>
          <cell r="AZ986"/>
          <cell r="BA986"/>
          <cell r="BB986">
            <v>0</v>
          </cell>
          <cell r="BC986">
            <v>0</v>
          </cell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/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100TTAN142TM51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>
            <v>-27</v>
          </cell>
          <cell r="AL988">
            <v>-1</v>
          </cell>
          <cell r="AM988"/>
          <cell r="AN988">
            <v>-25.760877295920309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-1</v>
          </cell>
          <cell r="AV988">
            <v>0</v>
          </cell>
          <cell r="AW988">
            <v>-27</v>
          </cell>
          <cell r="AX988"/>
          <cell r="AY988"/>
          <cell r="AZ988"/>
          <cell r="BA988"/>
          <cell r="BB988">
            <v>0</v>
          </cell>
          <cell r="BC988">
            <v>0</v>
          </cell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100TTAN150M51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>
            <v>-77</v>
          </cell>
          <cell r="AL989"/>
          <cell r="AM989"/>
          <cell r="AN989">
            <v>-77.053280498581515</v>
          </cell>
          <cell r="AO989"/>
          <cell r="AP989">
            <v>0</v>
          </cell>
          <cell r="AQ989">
            <v>0</v>
          </cell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-77</v>
          </cell>
          <cell r="AX989"/>
          <cell r="AY989"/>
          <cell r="AZ989"/>
          <cell r="BA989"/>
          <cell r="BB989">
            <v>0</v>
          </cell>
          <cell r="BC989">
            <v>0</v>
          </cell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100TTAN141TM51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>
            <v>0</v>
          </cell>
          <cell r="AL990"/>
          <cell r="AM990"/>
          <cell r="AN990">
            <v>0</v>
          </cell>
          <cell r="AO990"/>
          <cell r="AP990">
            <v>0</v>
          </cell>
          <cell r="AQ990">
            <v>0</v>
          </cell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/>
          <cell r="BA990"/>
          <cell r="BB990">
            <v>0</v>
          </cell>
          <cell r="BC990">
            <v>0</v>
          </cell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100TTAN180TM51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>
            <v>46</v>
          </cell>
          <cell r="AL991"/>
          <cell r="AM991"/>
          <cell r="AN991">
            <v>45.604893952907382</v>
          </cell>
          <cell r="AO991"/>
          <cell r="AP991">
            <v>0</v>
          </cell>
          <cell r="AQ991">
            <v>0</v>
          </cell>
          <cell r="AR991"/>
          <cell r="AS991">
            <v>0</v>
          </cell>
          <cell r="AT991"/>
          <cell r="AU991">
            <v>0</v>
          </cell>
          <cell r="AV991">
            <v>0</v>
          </cell>
          <cell r="AW991">
            <v>46</v>
          </cell>
          <cell r="AX991"/>
          <cell r="AY991"/>
          <cell r="AZ991"/>
          <cell r="BA991"/>
          <cell r="BB991">
            <v>0</v>
          </cell>
          <cell r="BC991">
            <v>0</v>
          </cell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21100TTAN190M51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>
            <v>0</v>
          </cell>
          <cell r="AL992"/>
          <cell r="AM992"/>
          <cell r="AN992">
            <v>-0.45518829</v>
          </cell>
          <cell r="AO992"/>
          <cell r="AP992">
            <v>0</v>
          </cell>
          <cell r="AQ992">
            <v>0</v>
          </cell>
          <cell r="AR992"/>
          <cell r="AS992">
            <v>0</v>
          </cell>
          <cell r="AT992"/>
          <cell r="AU992">
            <v>0</v>
          </cell>
          <cell r="AV992">
            <v>0</v>
          </cell>
          <cell r="AW992">
            <v>0</v>
          </cell>
          <cell r="AX992"/>
          <cell r="AY992"/>
          <cell r="AZ992"/>
          <cell r="BA992"/>
          <cell r="BB992">
            <v>0</v>
          </cell>
          <cell r="BC992">
            <v>0</v>
          </cell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100TAllUD3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O993"/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/>
          <cell r="AU993">
            <v>-1</v>
          </cell>
          <cell r="AV993">
            <v>0</v>
          </cell>
          <cell r="AW993">
            <v>-58</v>
          </cell>
          <cell r="AX993"/>
          <cell r="AY993"/>
          <cell r="AZ993"/>
          <cell r="BA993"/>
          <cell r="BB993">
            <v>0</v>
          </cell>
          <cell r="BC993">
            <v>0</v>
          </cell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/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100TTAN142T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>
            <v>51879</v>
          </cell>
          <cell r="AL995">
            <v>0</v>
          </cell>
          <cell r="AM995"/>
          <cell r="AN995">
            <v>51878.614543629708</v>
          </cell>
          <cell r="AO995"/>
          <cell r="AP995">
            <v>0</v>
          </cell>
          <cell r="AQ995">
            <v>0</v>
          </cell>
          <cell r="AR995"/>
          <cell r="AS995">
            <v>0</v>
          </cell>
          <cell r="AT995"/>
          <cell r="AU995"/>
          <cell r="AV995"/>
          <cell r="AW995">
            <v>51879</v>
          </cell>
          <cell r="AX995"/>
          <cell r="AY995"/>
          <cell r="AZ995"/>
          <cell r="BA995"/>
          <cell r="BB995">
            <v>0</v>
          </cell>
          <cell r="BC995">
            <v>0</v>
          </cell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100TTAN150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>
            <v>5541</v>
          </cell>
          <cell r="AL996"/>
          <cell r="AN996">
            <v>5541.2070492089115</v>
          </cell>
          <cell r="AO996"/>
          <cell r="AP996">
            <v>0</v>
          </cell>
          <cell r="AQ996"/>
          <cell r="AR996"/>
          <cell r="AS996">
            <v>9.1000112200000002E-7</v>
          </cell>
          <cell r="AT996"/>
          <cell r="AU996"/>
          <cell r="AV996"/>
          <cell r="AW996">
            <v>5541</v>
          </cell>
          <cell r="AX996"/>
          <cell r="AY996"/>
          <cell r="AZ996"/>
          <cell r="BA996"/>
          <cell r="BB996">
            <v>0</v>
          </cell>
          <cell r="BC996">
            <v>0</v>
          </cell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100TTAN141T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3.7399999962300001E-4</v>
          </cell>
          <cell r="AT997"/>
          <cell r="AU997"/>
          <cell r="AV997"/>
          <cell r="AW997">
            <v>0</v>
          </cell>
          <cell r="AX997"/>
          <cell r="AY997"/>
          <cell r="AZ997"/>
          <cell r="BA997"/>
          <cell r="BB997">
            <v>0</v>
          </cell>
          <cell r="BC997">
            <v>0</v>
          </cell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100TTAN180T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>
            <v>4428</v>
          </cell>
          <cell r="AL998"/>
          <cell r="AM998"/>
          <cell r="AN998">
            <v>4427.6938201955663</v>
          </cell>
          <cell r="AO998"/>
          <cell r="AP998">
            <v>0</v>
          </cell>
          <cell r="AQ998"/>
          <cell r="AR998"/>
          <cell r="AS998">
            <v>2.0000000000000002E-15</v>
          </cell>
          <cell r="AT998"/>
          <cell r="AU998"/>
          <cell r="AV998"/>
          <cell r="AW998">
            <v>4428</v>
          </cell>
          <cell r="AX998"/>
          <cell r="AY998"/>
          <cell r="AZ998"/>
          <cell r="BA998"/>
          <cell r="BB998">
            <v>0</v>
          </cell>
          <cell r="BC998">
            <v>0</v>
          </cell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21100TTAN190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>
            <v>1600</v>
          </cell>
          <cell r="AL999"/>
          <cell r="AM999"/>
          <cell r="AN999">
            <v>1600.0697955146941</v>
          </cell>
          <cell r="AO999"/>
          <cell r="AP999">
            <v>0</v>
          </cell>
          <cell r="AQ999"/>
          <cell r="AR999"/>
          <cell r="AS999">
            <v>-9.5999989998000001E-5</v>
          </cell>
          <cell r="AT999"/>
          <cell r="AU999"/>
          <cell r="AV999"/>
          <cell r="AW999">
            <v>1600</v>
          </cell>
          <cell r="AX999"/>
          <cell r="AY999"/>
          <cell r="AZ999"/>
          <cell r="BA999"/>
          <cell r="BB999">
            <v>0</v>
          </cell>
          <cell r="BC999">
            <v>0</v>
          </cell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 t="str">
            <v>21100TAllUD3AllFlow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O1000"/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T1000"/>
          <cell r="AU1000"/>
          <cell r="AV1000"/>
          <cell r="AW1000">
            <v>63448</v>
          </cell>
          <cell r="AX1000"/>
          <cell r="AY1000"/>
          <cell r="AZ1000"/>
          <cell r="BA1000"/>
          <cell r="BB1000">
            <v>0</v>
          </cell>
          <cell r="BC1000">
            <v>0</v>
          </cell>
          <cell r="BD1000"/>
          <cell r="BE1000"/>
          <cell r="BF1000">
            <v>0</v>
          </cell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21400TTAN142TM13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>
            <v>-3345</v>
          </cell>
          <cell r="AL1003">
            <v>0</v>
          </cell>
          <cell r="AM1003"/>
          <cell r="AN1003">
            <v>-3344.6509125396865</v>
          </cell>
          <cell r="AO1003"/>
          <cell r="AP1003">
            <v>0</v>
          </cell>
          <cell r="AQ1003">
            <v>0</v>
          </cell>
          <cell r="AR1003"/>
          <cell r="AS1003">
            <v>0</v>
          </cell>
          <cell r="AT1003"/>
          <cell r="AU1003"/>
          <cell r="AV1003"/>
          <cell r="AW1003">
            <v>-3345</v>
          </cell>
          <cell r="AX1003"/>
          <cell r="AY1003"/>
          <cell r="AZ1003"/>
          <cell r="BA1003"/>
          <cell r="BB1003">
            <v>0</v>
          </cell>
          <cell r="BC1003">
            <v>0</v>
          </cell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21400TTAN150M130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>
            <v>-351</v>
          </cell>
          <cell r="AL1004"/>
          <cell r="AM1004"/>
          <cell r="AN1004">
            <v>-350.61907848034582</v>
          </cell>
          <cell r="AO1004"/>
          <cell r="AP1004">
            <v>0</v>
          </cell>
          <cell r="AQ1004">
            <v>0</v>
          </cell>
          <cell r="AR1004"/>
          <cell r="AS1004">
            <v>0</v>
          </cell>
          <cell r="AT1004"/>
          <cell r="AU1004"/>
          <cell r="AV1004"/>
          <cell r="AW1004">
            <v>-351</v>
          </cell>
          <cell r="AX1004"/>
          <cell r="AY1004"/>
          <cell r="AZ1004"/>
          <cell r="BA1004"/>
          <cell r="BB1004">
            <v>0</v>
          </cell>
          <cell r="BC1004">
            <v>0</v>
          </cell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21400TTAN141TM1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>
            <v>0</v>
          </cell>
          <cell r="AL1005"/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/>
          <cell r="AS1005">
            <v>8.9999999999999995E-15</v>
          </cell>
          <cell r="AT1005"/>
          <cell r="AU1005"/>
          <cell r="AV1005"/>
          <cell r="AW1005">
            <v>0</v>
          </cell>
          <cell r="AX1005"/>
          <cell r="AY1005"/>
          <cell r="AZ1005"/>
          <cell r="BA1005"/>
          <cell r="BB1005">
            <v>0</v>
          </cell>
          <cell r="BC1005">
            <v>0</v>
          </cell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21400TTAN180TM1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>
            <v>-346</v>
          </cell>
          <cell r="AL1006"/>
          <cell r="AM1006"/>
          <cell r="AN1006">
            <v>-346.4528188910254</v>
          </cell>
          <cell r="AO1006"/>
          <cell r="AP1006">
            <v>0</v>
          </cell>
          <cell r="AQ1006">
            <v>0</v>
          </cell>
          <cell r="AR1006"/>
          <cell r="AS1006">
            <v>0</v>
          </cell>
          <cell r="AT1006"/>
          <cell r="AU1006"/>
          <cell r="AV1006"/>
          <cell r="AW1006">
            <v>-346</v>
          </cell>
          <cell r="AX1006"/>
          <cell r="AY1006"/>
          <cell r="AZ1006"/>
          <cell r="BA1006"/>
          <cell r="BB1006">
            <v>0</v>
          </cell>
          <cell r="BC1006">
            <v>0</v>
          </cell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21400TTAN190M1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>
            <v>0</v>
          </cell>
          <cell r="AL1007"/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/>
          <cell r="AS1007">
            <v>0</v>
          </cell>
          <cell r="AT1007"/>
          <cell r="AU1007"/>
          <cell r="AV1007"/>
          <cell r="AW1007">
            <v>0</v>
          </cell>
          <cell r="AX1007"/>
          <cell r="AY1007"/>
          <cell r="AZ1007"/>
          <cell r="BA1007"/>
          <cell r="BB1007">
            <v>0</v>
          </cell>
          <cell r="BC1007">
            <v>0</v>
          </cell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21400TAllUD3M1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O1008"/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T1008"/>
          <cell r="AU1008"/>
          <cell r="AV1008">
            <v>0</v>
          </cell>
          <cell r="AW1008">
            <v>-4042</v>
          </cell>
          <cell r="AX1008"/>
          <cell r="AY1008"/>
          <cell r="AZ1008"/>
          <cell r="BA1008"/>
          <cell r="BB1008">
            <v>0</v>
          </cell>
          <cell r="BC1008">
            <v>0</v>
          </cell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/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1400TTAN142TM175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>
            <v>-442</v>
          </cell>
          <cell r="AL1010">
            <v>1</v>
          </cell>
          <cell r="AM1010"/>
          <cell r="AN1010">
            <v>-442.98748212550123</v>
          </cell>
          <cell r="AO1010"/>
          <cell r="AP1010">
            <v>0</v>
          </cell>
          <cell r="AQ1010">
            <v>0</v>
          </cell>
          <cell r="AR1010"/>
          <cell r="AS1010">
            <v>0</v>
          </cell>
          <cell r="AT1010"/>
          <cell r="AU1010"/>
          <cell r="AV1010"/>
          <cell r="AW1010">
            <v>-442</v>
          </cell>
          <cell r="AX1010"/>
          <cell r="AY1010"/>
          <cell r="AZ1010"/>
          <cell r="BA1010"/>
          <cell r="BB1010">
            <v>0</v>
          </cell>
          <cell r="BC1010">
            <v>0</v>
          </cell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1400TTAN150M175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>
            <v>-58</v>
          </cell>
          <cell r="AL1011"/>
          <cell r="AM1011"/>
          <cell r="AN1011">
            <v>-58.122518647039826</v>
          </cell>
          <cell r="AO1011"/>
          <cell r="AP1011">
            <v>0</v>
          </cell>
          <cell r="AQ1011">
            <v>0</v>
          </cell>
          <cell r="AR1011"/>
          <cell r="AS1011">
            <v>0</v>
          </cell>
          <cell r="AT1011"/>
          <cell r="AU1011"/>
          <cell r="AV1011"/>
          <cell r="AW1011">
            <v>-58</v>
          </cell>
          <cell r="AX1011"/>
          <cell r="AY1011"/>
          <cell r="AZ1011"/>
          <cell r="BA1011"/>
          <cell r="BB1011">
            <v>0</v>
          </cell>
          <cell r="BC1011">
            <v>0</v>
          </cell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1400TTAN141TM175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>
            <v>0</v>
          </cell>
          <cell r="AL1012"/>
          <cell r="AM1012"/>
          <cell r="AN1012">
            <v>0</v>
          </cell>
          <cell r="AO1012"/>
          <cell r="AP1012">
            <v>0</v>
          </cell>
          <cell r="AQ1012">
            <v>0</v>
          </cell>
          <cell r="AR1012"/>
          <cell r="AS1012">
            <v>0</v>
          </cell>
          <cell r="AT1012"/>
          <cell r="AU1012"/>
          <cell r="AV1012"/>
          <cell r="AW1012">
            <v>0</v>
          </cell>
          <cell r="AX1012"/>
          <cell r="AY1012"/>
          <cell r="AZ1012"/>
          <cell r="BA1012"/>
          <cell r="BB1012">
            <v>0</v>
          </cell>
          <cell r="BC1012">
            <v>0</v>
          </cell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21400TTAN180TM175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>
            <v>-89</v>
          </cell>
          <cell r="AL1013"/>
          <cell r="AM1013"/>
          <cell r="AN1013">
            <v>-88.611761355398912</v>
          </cell>
          <cell r="AO1013"/>
          <cell r="AP1013">
            <v>0</v>
          </cell>
          <cell r="AQ1013">
            <v>0</v>
          </cell>
          <cell r="AR1013"/>
          <cell r="AS1013">
            <v>0</v>
          </cell>
          <cell r="AT1013"/>
          <cell r="AU1013"/>
          <cell r="AV1013"/>
          <cell r="AW1013">
            <v>-89</v>
          </cell>
          <cell r="AX1013"/>
          <cell r="AY1013"/>
          <cell r="AZ1013"/>
          <cell r="BA1013"/>
          <cell r="BB1013">
            <v>0</v>
          </cell>
          <cell r="BC1013">
            <v>0</v>
          </cell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21400TTAN190M175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>
            <v>73</v>
          </cell>
          <cell r="AL1014"/>
          <cell r="AM1014"/>
          <cell r="AN1014">
            <v>73.411248795885655</v>
          </cell>
          <cell r="AO1014"/>
          <cell r="AP1014">
            <v>0</v>
          </cell>
          <cell r="AQ1014">
            <v>0</v>
          </cell>
          <cell r="AR1014"/>
          <cell r="AS1014">
            <v>0</v>
          </cell>
          <cell r="AT1014"/>
          <cell r="AU1014"/>
          <cell r="AV1014"/>
          <cell r="AW1014">
            <v>73</v>
          </cell>
          <cell r="AX1014"/>
          <cell r="AY1014"/>
          <cell r="AZ1014"/>
          <cell r="BA1014"/>
          <cell r="BB1014">
            <v>0</v>
          </cell>
          <cell r="BC1014">
            <v>0</v>
          </cell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21400TAllUD3M175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O1015"/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/>
          <cell r="AU1015"/>
          <cell r="AV1015">
            <v>0</v>
          </cell>
          <cell r="AW1015">
            <v>-516</v>
          </cell>
          <cell r="AX1015"/>
          <cell r="AY1015"/>
          <cell r="AZ1015"/>
          <cell r="BA1015"/>
          <cell r="BB1015">
            <v>0</v>
          </cell>
          <cell r="BC1015">
            <v>0</v>
          </cell>
          <cell r="BD1015"/>
          <cell r="BE1015"/>
          <cell r="BF1015">
            <v>0</v>
          </cell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 t="str">
            <v>21400TTAN142TM177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>
            <v>-148</v>
          </cell>
          <cell r="AL1017">
            <v>0</v>
          </cell>
          <cell r="AM1017"/>
          <cell r="AN1017">
            <v>-147.74444970000002</v>
          </cell>
          <cell r="AO1017"/>
          <cell r="AP1017">
            <v>0</v>
          </cell>
          <cell r="AQ1017">
            <v>0</v>
          </cell>
          <cell r="AR1017"/>
          <cell r="AS1017">
            <v>0</v>
          </cell>
          <cell r="AT1017"/>
          <cell r="AU1017"/>
          <cell r="AV1017"/>
          <cell r="AW1017">
            <v>-148</v>
          </cell>
          <cell r="AX1017"/>
          <cell r="AY1017"/>
          <cell r="AZ1017"/>
          <cell r="BA1017"/>
          <cell r="BB1017">
            <v>0</v>
          </cell>
          <cell r="BC1017">
            <v>0</v>
          </cell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21400TTAN150M177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/>
          <cell r="AR1018"/>
          <cell r="AS1018">
            <v>0</v>
          </cell>
          <cell r="AT1018"/>
          <cell r="AU1018"/>
          <cell r="AV1018"/>
          <cell r="AW1018">
            <v>0</v>
          </cell>
          <cell r="AX1018"/>
          <cell r="AY1018"/>
          <cell r="AZ1018"/>
          <cell r="BA1018"/>
          <cell r="BB1018">
            <v>0</v>
          </cell>
          <cell r="BC1018">
            <v>0</v>
          </cell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21400TTAN141TM177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/>
          <cell r="AR1019"/>
          <cell r="AS1019">
            <v>0</v>
          </cell>
          <cell r="AT1019"/>
          <cell r="AU1019"/>
          <cell r="AV1019"/>
          <cell r="AW1019">
            <v>0</v>
          </cell>
          <cell r="AX1019"/>
          <cell r="AY1019"/>
          <cell r="AZ1019"/>
          <cell r="BA1019"/>
          <cell r="BB1019">
            <v>0</v>
          </cell>
          <cell r="BC1019">
            <v>0</v>
          </cell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21400TTAN180TM177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/>
          <cell r="AR1020"/>
          <cell r="AS1020">
            <v>0</v>
          </cell>
          <cell r="AT1020"/>
          <cell r="AU1020"/>
          <cell r="AV1020"/>
          <cell r="AW1020">
            <v>0</v>
          </cell>
          <cell r="AX1020"/>
          <cell r="AY1020"/>
          <cell r="AZ1020"/>
          <cell r="BA1020"/>
          <cell r="BB1020">
            <v>0</v>
          </cell>
          <cell r="BC1020">
            <v>0</v>
          </cell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 t="str">
            <v>21400TTAN190M177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>
            <v>25</v>
          </cell>
          <cell r="AL1021"/>
          <cell r="AM1021"/>
          <cell r="AN1021">
            <v>24.83478607</v>
          </cell>
          <cell r="AO1021"/>
          <cell r="AP1021">
            <v>0</v>
          </cell>
          <cell r="AQ1021"/>
          <cell r="AR1021"/>
          <cell r="AS1021">
            <v>0</v>
          </cell>
          <cell r="AT1021"/>
          <cell r="AU1021"/>
          <cell r="AV1021"/>
          <cell r="AW1021">
            <v>25</v>
          </cell>
          <cell r="AX1021"/>
          <cell r="AY1021"/>
          <cell r="AZ1021"/>
          <cell r="BA1021"/>
          <cell r="BB1021">
            <v>0</v>
          </cell>
          <cell r="BC1021">
            <v>0</v>
          </cell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 t="str">
            <v>21400TAllUD3M177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O1022"/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/>
          <cell r="AU1022"/>
          <cell r="AV1022">
            <v>0</v>
          </cell>
          <cell r="AW1022">
            <v>-123</v>
          </cell>
          <cell r="AX1022"/>
          <cell r="AY1022"/>
          <cell r="AZ1022"/>
          <cell r="BA1022"/>
          <cell r="BB1022">
            <v>0</v>
          </cell>
          <cell r="BC1022">
            <v>0</v>
          </cell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 t="str">
            <v>21400TTAN142TM19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>
            <v>1</v>
          </cell>
          <cell r="AL1024"/>
          <cell r="AM1024"/>
          <cell r="AN1024">
            <v>0.62393699999999996</v>
          </cell>
          <cell r="AO1024"/>
          <cell r="AP1024">
            <v>0</v>
          </cell>
          <cell r="AQ1024"/>
          <cell r="AR1024"/>
          <cell r="AS1024">
            <v>0</v>
          </cell>
          <cell r="AT1024"/>
          <cell r="AU1024">
            <v>0</v>
          </cell>
          <cell r="AV1024">
            <v>0</v>
          </cell>
          <cell r="AW1024">
            <v>1</v>
          </cell>
          <cell r="AX1024"/>
          <cell r="AY1024"/>
          <cell r="AZ1024"/>
          <cell r="BA1024"/>
          <cell r="BB1024">
            <v>0</v>
          </cell>
          <cell r="BC1024">
            <v>0</v>
          </cell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21400TTAN150M19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/>
          <cell r="AR1025"/>
          <cell r="AS1025">
            <v>0</v>
          </cell>
          <cell r="AT1025"/>
          <cell r="AU1025">
            <v>0</v>
          </cell>
          <cell r="AV1025">
            <v>0</v>
          </cell>
          <cell r="AW1025">
            <v>0</v>
          </cell>
          <cell r="AX1025"/>
          <cell r="AY1025"/>
          <cell r="AZ1025"/>
          <cell r="BA1025"/>
          <cell r="BB1025">
            <v>0</v>
          </cell>
          <cell r="BC1025">
            <v>0</v>
          </cell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21400TTAN141TM190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>
            <v>0</v>
          </cell>
          <cell r="AL1026"/>
          <cell r="AM1026"/>
          <cell r="AN1026">
            <v>0</v>
          </cell>
          <cell r="AO1026"/>
          <cell r="AP1026">
            <v>0</v>
          </cell>
          <cell r="AQ1026"/>
          <cell r="AR1026"/>
          <cell r="AS1026">
            <v>0</v>
          </cell>
          <cell r="AT1026"/>
          <cell r="AU1026">
            <v>0</v>
          </cell>
          <cell r="AV1026">
            <v>0</v>
          </cell>
          <cell r="AW1026">
            <v>0</v>
          </cell>
          <cell r="AX1026"/>
          <cell r="AY1026"/>
          <cell r="AZ1026"/>
          <cell r="BA1026"/>
          <cell r="BB1026">
            <v>0</v>
          </cell>
          <cell r="BC1026">
            <v>0</v>
          </cell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21400TTAN180TM190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>
            <v>2</v>
          </cell>
          <cell r="AL1027"/>
          <cell r="AM1027"/>
          <cell r="AN1027">
            <v>2.4810261417931221</v>
          </cell>
          <cell r="AO1027"/>
          <cell r="AP1027">
            <v>0</v>
          </cell>
          <cell r="AQ1027"/>
          <cell r="AR1027"/>
          <cell r="AS1027">
            <v>0</v>
          </cell>
          <cell r="AT1027"/>
          <cell r="AU1027">
            <v>0</v>
          </cell>
          <cell r="AV1027">
            <v>0</v>
          </cell>
          <cell r="AW1027">
            <v>2</v>
          </cell>
          <cell r="AX1027"/>
          <cell r="AY1027"/>
          <cell r="AZ1027"/>
          <cell r="BA1027"/>
          <cell r="BB1027">
            <v>0</v>
          </cell>
          <cell r="BC1027">
            <v>0</v>
          </cell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21400TTAN190M19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>
            <v>0</v>
          </cell>
          <cell r="AL1028"/>
          <cell r="AM1028"/>
          <cell r="AN1028">
            <v>0</v>
          </cell>
          <cell r="AO1028"/>
          <cell r="AP1028">
            <v>0</v>
          </cell>
          <cell r="AQ1028"/>
          <cell r="AR1028"/>
          <cell r="AS1028">
            <v>0</v>
          </cell>
          <cell r="AT1028"/>
          <cell r="AU1028">
            <v>0</v>
          </cell>
          <cell r="AV1028">
            <v>0</v>
          </cell>
          <cell r="AW1028">
            <v>0</v>
          </cell>
          <cell r="AX1028"/>
          <cell r="AY1028"/>
          <cell r="AZ1028"/>
          <cell r="BA1028"/>
          <cell r="BB1028">
            <v>0</v>
          </cell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21400TAllUD3M19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O1029"/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/>
          <cell r="AU1029">
            <v>0</v>
          </cell>
          <cell r="AV1029">
            <v>0</v>
          </cell>
          <cell r="AW1029">
            <v>3</v>
          </cell>
          <cell r="AX1029"/>
          <cell r="AY1029"/>
          <cell r="AZ1029"/>
          <cell r="BA1029"/>
          <cell r="BB1029">
            <v>0</v>
          </cell>
          <cell r="BC1029">
            <v>0</v>
          </cell>
          <cell r="BD1029"/>
          <cell r="BE1029"/>
          <cell r="BF1029">
            <v>0</v>
          </cell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/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2100TTAN142TM19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>
            <v>0</v>
          </cell>
          <cell r="AQ1031">
            <v>0</v>
          </cell>
          <cell r="AR1031"/>
          <cell r="AS1031">
            <v>0</v>
          </cell>
          <cell r="AT1031"/>
          <cell r="AU1031"/>
          <cell r="AV1031"/>
          <cell r="AW1031">
            <v>0</v>
          </cell>
          <cell r="AX1031"/>
          <cell r="AY1031"/>
          <cell r="AZ1031"/>
          <cell r="BA1031"/>
          <cell r="BB1031">
            <v>0</v>
          </cell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2100TTAN150M19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>
            <v>0</v>
          </cell>
          <cell r="AL1032"/>
          <cell r="AM1032"/>
          <cell r="AN1032">
            <v>0</v>
          </cell>
          <cell r="AO1032"/>
          <cell r="AP1032">
            <v>0</v>
          </cell>
          <cell r="AQ1032"/>
          <cell r="AR1032"/>
          <cell r="AS1032">
            <v>0</v>
          </cell>
          <cell r="AT1032"/>
          <cell r="AU1032"/>
          <cell r="AV1032"/>
          <cell r="AW1032">
            <v>0</v>
          </cell>
          <cell r="AX1032"/>
          <cell r="AY1032"/>
          <cell r="AZ1032"/>
          <cell r="BA1032"/>
          <cell r="BB1032">
            <v>0</v>
          </cell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2100TTAN141TM19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445</v>
          </cell>
          <cell r="AQ1033"/>
          <cell r="AR1033"/>
          <cell r="AS1033">
            <v>445.28000000000009</v>
          </cell>
          <cell r="AT1033"/>
          <cell r="AU1033"/>
          <cell r="AV1033"/>
          <cell r="AW1033">
            <v>445</v>
          </cell>
          <cell r="AX1033"/>
          <cell r="AY1033"/>
          <cell r="AZ1033"/>
          <cell r="BA1033"/>
          <cell r="BB1033">
            <v>0</v>
          </cell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2100TTAN180TM190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>
            <v>0</v>
          </cell>
          <cell r="AL1034"/>
          <cell r="AM1034"/>
          <cell r="AN1034">
            <v>0</v>
          </cell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>
            <v>0</v>
          </cell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2100TTAN190M19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>
            <v>0</v>
          </cell>
          <cell r="AL1035"/>
          <cell r="AM1035"/>
          <cell r="AN1035">
            <v>0</v>
          </cell>
          <cell r="AO1035"/>
          <cell r="AP1035">
            <v>0</v>
          </cell>
          <cell r="AQ1035"/>
          <cell r="AR1035"/>
          <cell r="AS1035">
            <v>0</v>
          </cell>
          <cell r="AT1035"/>
          <cell r="AU1035"/>
          <cell r="AV1035"/>
          <cell r="AW1035">
            <v>0</v>
          </cell>
          <cell r="AX1035"/>
          <cell r="AY1035"/>
          <cell r="AZ1035"/>
          <cell r="BA1035"/>
          <cell r="BB1035">
            <v>0</v>
          </cell>
          <cell r="BC1035">
            <v>0</v>
          </cell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 t="str">
            <v>62100TAllUD3M190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/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T1036"/>
          <cell r="AU1036"/>
          <cell r="AV1036"/>
          <cell r="AW1036">
            <v>445</v>
          </cell>
          <cell r="AX1036"/>
          <cell r="AY1036"/>
          <cell r="AZ1036"/>
          <cell r="BA1036"/>
          <cell r="BB1036">
            <v>0</v>
          </cell>
          <cell r="BC1036">
            <v>0</v>
          </cell>
          <cell r="BD1036"/>
          <cell r="BE1036"/>
          <cell r="BF1036">
            <v>0</v>
          </cell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 t="str">
            <v>21400TTAN200TM530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/>
          <cell r="AR1038"/>
          <cell r="AS1038">
            <v>0</v>
          </cell>
          <cell r="AT1038"/>
          <cell r="AU1038"/>
          <cell r="AV1038"/>
          <cell r="AW1038">
            <v>0</v>
          </cell>
          <cell r="AX1038"/>
          <cell r="AY1038"/>
          <cell r="AZ1038"/>
          <cell r="BA1038"/>
          <cell r="BB1038">
            <v>0</v>
          </cell>
          <cell r="BC1038">
            <v>0</v>
          </cell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400TTAN142TM230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>
            <v>721</v>
          </cell>
          <cell r="AL1040"/>
          <cell r="AM1040"/>
          <cell r="AN1040">
            <v>721.41224298870213</v>
          </cell>
          <cell r="AO1040"/>
          <cell r="AP1040">
            <v>0</v>
          </cell>
          <cell r="AQ1040">
            <v>0</v>
          </cell>
          <cell r="AR1040"/>
          <cell r="AS1040">
            <v>0</v>
          </cell>
          <cell r="AT1040"/>
          <cell r="AU1040"/>
          <cell r="AV1040"/>
          <cell r="AW1040">
            <v>721</v>
          </cell>
          <cell r="AX1040"/>
          <cell r="AY1040"/>
          <cell r="AZ1040"/>
          <cell r="BA1040"/>
          <cell r="BB1040">
            <v>0</v>
          </cell>
          <cell r="BC1040">
            <v>0</v>
          </cell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 t="str">
            <v>21400TTAN150M23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>
            <v>97</v>
          </cell>
          <cell r="AL1041"/>
          <cell r="AN1041">
            <v>97.142398706262824</v>
          </cell>
          <cell r="AO1041"/>
          <cell r="AP1041">
            <v>0</v>
          </cell>
          <cell r="AQ1041"/>
          <cell r="AR1041"/>
          <cell r="AS1041">
            <v>-0.11301558</v>
          </cell>
          <cell r="AT1041"/>
          <cell r="AU1041"/>
          <cell r="AV1041"/>
          <cell r="AW1041">
            <v>97</v>
          </cell>
          <cell r="AX1041"/>
          <cell r="AY1041"/>
          <cell r="AZ1041"/>
          <cell r="BA1041"/>
          <cell r="BB1041">
            <v>0</v>
          </cell>
          <cell r="BC1041">
            <v>0</v>
          </cell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1400TTAN141TM23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>
            <v>5</v>
          </cell>
          <cell r="AL1042">
            <v>0</v>
          </cell>
          <cell r="AM1042"/>
          <cell r="AN1042">
            <v>4.7005113191012109</v>
          </cell>
          <cell r="AO1042"/>
          <cell r="AP1042">
            <v>-5</v>
          </cell>
          <cell r="AQ1042"/>
          <cell r="AR1042"/>
          <cell r="AS1042">
            <v>-4.7005113191012109</v>
          </cell>
          <cell r="AT1042"/>
          <cell r="AU1042"/>
          <cell r="AV1042"/>
          <cell r="AW1042">
            <v>0</v>
          </cell>
          <cell r="AX1042"/>
          <cell r="AY1042"/>
          <cell r="AZ1042"/>
          <cell r="BA1042"/>
          <cell r="BB1042">
            <v>0</v>
          </cell>
          <cell r="BC1042">
            <v>0</v>
          </cell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1400TTAN180TM23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>
            <v>16</v>
          </cell>
          <cell r="AL1043"/>
          <cell r="AM1043"/>
          <cell r="AN1043">
            <v>15.758240927602694</v>
          </cell>
          <cell r="AO1043"/>
          <cell r="AP1043">
            <v>0</v>
          </cell>
          <cell r="AQ1043"/>
          <cell r="AR1043"/>
          <cell r="AS1043">
            <v>0</v>
          </cell>
          <cell r="AT1043"/>
          <cell r="AU1043"/>
          <cell r="AV1043"/>
          <cell r="AW1043">
            <v>16</v>
          </cell>
          <cell r="AX1043"/>
          <cell r="AY1043"/>
          <cell r="AZ1043"/>
          <cell r="BA1043"/>
          <cell r="BB1043">
            <v>0</v>
          </cell>
          <cell r="BC1043">
            <v>0</v>
          </cell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1400TTAN190M23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5.1999999999999998E-2</v>
          </cell>
          <cell r="AO1044"/>
          <cell r="AP1044">
            <v>0</v>
          </cell>
          <cell r="AQ1044"/>
          <cell r="AR1044"/>
          <cell r="AS1044">
            <v>0</v>
          </cell>
          <cell r="AT1044"/>
          <cell r="AU1044"/>
          <cell r="AV1044"/>
          <cell r="AW1044">
            <v>0</v>
          </cell>
          <cell r="AX1044"/>
          <cell r="AY1044"/>
          <cell r="AZ1044"/>
          <cell r="BA1044"/>
          <cell r="BB1044">
            <v>0</v>
          </cell>
          <cell r="BC1044">
            <v>0</v>
          </cell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1400TAllUD3M23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O1045"/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T1045"/>
          <cell r="AU1045"/>
          <cell r="AV1045"/>
          <cell r="AW1045">
            <v>834</v>
          </cell>
          <cell r="AX1045"/>
          <cell r="AY1045"/>
          <cell r="AZ1045"/>
          <cell r="BA1045"/>
          <cell r="BB1045">
            <v>0</v>
          </cell>
          <cell r="BC1045">
            <v>0</v>
          </cell>
          <cell r="BD1045"/>
          <cell r="BE1045"/>
          <cell r="BF1045">
            <v>0</v>
          </cell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400TTAN142TM420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>
            <v>0</v>
          </cell>
          <cell r="BC1047">
            <v>0</v>
          </cell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21400TTAN150M42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0</v>
          </cell>
          <cell r="AL1048"/>
          <cell r="AM1048"/>
          <cell r="AN1048">
            <v>0</v>
          </cell>
          <cell r="AO1048"/>
          <cell r="AP1048">
            <v>-40</v>
          </cell>
          <cell r="AQ1048"/>
          <cell r="AR1048"/>
          <cell r="AS1048">
            <v>-40.381252533304654</v>
          </cell>
          <cell r="AT1048"/>
          <cell r="AU1048"/>
          <cell r="AV1048"/>
          <cell r="AW1048">
            <v>-40</v>
          </cell>
          <cell r="AX1048"/>
          <cell r="AY1048"/>
          <cell r="AZ1048"/>
          <cell r="BA1048"/>
          <cell r="BB1048">
            <v>0</v>
          </cell>
          <cell r="BC1048">
            <v>0</v>
          </cell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21400TTAN141TM42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0</v>
          </cell>
          <cell r="AL1049"/>
          <cell r="AM1049"/>
          <cell r="AN1049">
            <v>0</v>
          </cell>
          <cell r="AO1049"/>
          <cell r="AP1049">
            <v>0</v>
          </cell>
          <cell r="AQ1049"/>
          <cell r="AR1049"/>
          <cell r="AS1049">
            <v>0</v>
          </cell>
          <cell r="AT1049"/>
          <cell r="AU1049"/>
          <cell r="AV1049"/>
          <cell r="AW1049">
            <v>0</v>
          </cell>
          <cell r="AX1049"/>
          <cell r="AY1049"/>
          <cell r="AZ1049"/>
          <cell r="BA1049"/>
          <cell r="BB1049">
            <v>0</v>
          </cell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21400TTAN180TM42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6</v>
          </cell>
          <cell r="AL1050"/>
          <cell r="AM1050"/>
          <cell r="AN1050">
            <v>5.9263904399999996</v>
          </cell>
          <cell r="AO1050"/>
          <cell r="AP1050">
            <v>0</v>
          </cell>
          <cell r="AQ1050"/>
          <cell r="AR1050"/>
          <cell r="AS1050">
            <v>4.1520000000000001E-4</v>
          </cell>
          <cell r="AT1050"/>
          <cell r="AU1050"/>
          <cell r="AV1050"/>
          <cell r="AW1050">
            <v>6</v>
          </cell>
          <cell r="AX1050"/>
          <cell r="AY1050"/>
          <cell r="AZ1050"/>
          <cell r="BA1050"/>
          <cell r="BB1050">
            <v>0</v>
          </cell>
          <cell r="BC1050">
            <v>0</v>
          </cell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21400TTAN190M42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0</v>
          </cell>
          <cell r="AL1051"/>
          <cell r="AM1051"/>
          <cell r="AN1051">
            <v>0</v>
          </cell>
          <cell r="AO1051"/>
          <cell r="AP1051">
            <v>0</v>
          </cell>
          <cell r="AQ1051"/>
          <cell r="AR1051"/>
          <cell r="AS1051">
            <v>3.2861999989E-4</v>
          </cell>
          <cell r="AT1051"/>
          <cell r="AU1051"/>
          <cell r="AV1051"/>
          <cell r="AW1051">
            <v>0</v>
          </cell>
          <cell r="AX1051"/>
          <cell r="AY1051"/>
          <cell r="AZ1051"/>
          <cell r="BA1051"/>
          <cell r="BB1051">
            <v>0</v>
          </cell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21400TAllUD3M42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O1052"/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T1052"/>
          <cell r="AU1052"/>
          <cell r="AV1052"/>
          <cell r="AW1052">
            <v>-34</v>
          </cell>
          <cell r="AX1052"/>
          <cell r="AY1052"/>
          <cell r="AZ1052"/>
          <cell r="BA1052"/>
          <cell r="BB1052">
            <v>0</v>
          </cell>
          <cell r="BC1052">
            <v>0</v>
          </cell>
          <cell r="BD1052"/>
          <cell r="BE1052"/>
          <cell r="BF1052">
            <v>0</v>
          </cell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400TTAN142TM600T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16</v>
          </cell>
          <cell r="AL1054">
            <v>0</v>
          </cell>
          <cell r="AN1054">
            <v>15.646781578267085</v>
          </cell>
          <cell r="AO1054"/>
          <cell r="AP1054">
            <v>0</v>
          </cell>
          <cell r="AQ1054">
            <v>0</v>
          </cell>
          <cell r="AR1054"/>
          <cell r="AS1054">
            <v>0</v>
          </cell>
          <cell r="AT1054"/>
          <cell r="AU1054"/>
          <cell r="AV1054"/>
          <cell r="AW1054">
            <v>16</v>
          </cell>
          <cell r="AX1054"/>
          <cell r="AY1054"/>
          <cell r="AZ1054"/>
          <cell r="BA1054"/>
          <cell r="BB1054">
            <v>0</v>
          </cell>
          <cell r="BC1054">
            <v>0</v>
          </cell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21400TTAN150M600T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73</v>
          </cell>
          <cell r="AL1055"/>
          <cell r="AN1055">
            <v>72.716143262357136</v>
          </cell>
          <cell r="AO1055"/>
          <cell r="AP1055">
            <v>0</v>
          </cell>
          <cell r="AQ1055"/>
          <cell r="AR1055"/>
          <cell r="AS1055">
            <v>0</v>
          </cell>
          <cell r="AT1055"/>
          <cell r="AU1055"/>
          <cell r="AV1055"/>
          <cell r="AW1055">
            <v>73</v>
          </cell>
          <cell r="AX1055"/>
          <cell r="AY1055"/>
          <cell r="AZ1055"/>
          <cell r="BA1055"/>
          <cell r="BB1055">
            <v>0</v>
          </cell>
          <cell r="BC1055">
            <v>0</v>
          </cell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21400TTAN141TM600T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/>
          <cell r="AR1056"/>
          <cell r="AS1056">
            <v>0</v>
          </cell>
          <cell r="AT1056"/>
          <cell r="AU1056"/>
          <cell r="AV1056"/>
          <cell r="AW1056">
            <v>0</v>
          </cell>
          <cell r="AX1056"/>
          <cell r="AY1056"/>
          <cell r="AZ1056"/>
          <cell r="BA1056"/>
          <cell r="BB1056">
            <v>0</v>
          </cell>
          <cell r="BC1056">
            <v>0</v>
          </cell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21400TTAN180TM600T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-26</v>
          </cell>
          <cell r="AL1057"/>
          <cell r="AM1057"/>
          <cell r="AN1057">
            <v>-25.82084915097801</v>
          </cell>
          <cell r="AO1057"/>
          <cell r="AP1057">
            <v>0</v>
          </cell>
          <cell r="AQ1057"/>
          <cell r="AR1057"/>
          <cell r="AS1057">
            <v>0</v>
          </cell>
          <cell r="AT1057"/>
          <cell r="AU1057"/>
          <cell r="AV1057"/>
          <cell r="AW1057">
            <v>-26</v>
          </cell>
          <cell r="AX1057"/>
          <cell r="AY1057"/>
          <cell r="AZ1057"/>
          <cell r="BA1057"/>
          <cell r="BB1057">
            <v>0</v>
          </cell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 t="str">
            <v>21400TTAN190M600T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/>
          <cell r="AR1058"/>
          <cell r="AS1058">
            <v>0</v>
          </cell>
          <cell r="AT1058"/>
          <cell r="AU1058"/>
          <cell r="AV1058"/>
          <cell r="AW1058">
            <v>0</v>
          </cell>
          <cell r="AX1058"/>
          <cell r="AY1058"/>
          <cell r="AZ1058"/>
          <cell r="BA1058"/>
          <cell r="BB1058">
            <v>0</v>
          </cell>
          <cell r="BC1058">
            <v>0</v>
          </cell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 t="str">
            <v>21400TAllUD3M600T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O1059"/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/>
          <cell r="AU1059"/>
          <cell r="AV1059"/>
          <cell r="AW1059">
            <v>63</v>
          </cell>
          <cell r="AX1059"/>
          <cell r="AY1059"/>
          <cell r="AZ1059"/>
          <cell r="BA1059"/>
          <cell r="BB1059">
            <v>0</v>
          </cell>
          <cell r="BC1059">
            <v>0</v>
          </cell>
          <cell r="BD1059"/>
          <cell r="BE1059"/>
          <cell r="BF1059">
            <v>0</v>
          </cell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400TTAN142TM51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16</v>
          </cell>
          <cell r="AL1061">
            <v>0</v>
          </cell>
          <cell r="AM1061"/>
          <cell r="AN1061">
            <v>15.646781578267083</v>
          </cell>
          <cell r="AO1061"/>
          <cell r="AP1061">
            <v>0</v>
          </cell>
          <cell r="AQ1061">
            <v>0</v>
          </cell>
          <cell r="AR1061"/>
          <cell r="AS1061">
            <v>0</v>
          </cell>
          <cell r="AT1061"/>
          <cell r="AU1061"/>
          <cell r="AV1061"/>
          <cell r="AW1061">
            <v>16</v>
          </cell>
          <cell r="AX1061"/>
          <cell r="AY1061"/>
          <cell r="AZ1061"/>
          <cell r="BA1061"/>
          <cell r="BB1061">
            <v>0</v>
          </cell>
          <cell r="BC1061">
            <v>0</v>
          </cell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 t="str">
            <v>21400TTAN150M51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>
            <v>73</v>
          </cell>
          <cell r="AL1062"/>
          <cell r="AM1062"/>
          <cell r="AN1062">
            <v>72.716143262357136</v>
          </cell>
          <cell r="AO1062"/>
          <cell r="AP1062">
            <v>0</v>
          </cell>
          <cell r="AQ1062"/>
          <cell r="AR1062"/>
          <cell r="AS1062">
            <v>0</v>
          </cell>
          <cell r="AT1062"/>
          <cell r="AU1062"/>
          <cell r="AV1062"/>
          <cell r="AW1062">
            <v>73</v>
          </cell>
          <cell r="AX1062"/>
          <cell r="AY1062"/>
          <cell r="AZ1062"/>
          <cell r="BA1062"/>
          <cell r="BB1062">
            <v>0</v>
          </cell>
          <cell r="BC1062">
            <v>0</v>
          </cell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 t="str">
            <v>21400TTAN141TM51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/>
          <cell r="AR1063"/>
          <cell r="AS1063">
            <v>0</v>
          </cell>
          <cell r="AT1063"/>
          <cell r="AU1063"/>
          <cell r="AV1063"/>
          <cell r="AW1063">
            <v>0</v>
          </cell>
          <cell r="AX1063"/>
          <cell r="AY1063"/>
          <cell r="AZ1063"/>
          <cell r="BA1063"/>
          <cell r="BB1063">
            <v>0</v>
          </cell>
          <cell r="BC1063">
            <v>0</v>
          </cell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 t="str">
            <v>21400TTAN180TM51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>
            <v>-26</v>
          </cell>
          <cell r="AL1064"/>
          <cell r="AM1064"/>
          <cell r="AN1064">
            <v>-25.820849152536915</v>
          </cell>
          <cell r="AO1064"/>
          <cell r="AP1064">
            <v>0</v>
          </cell>
          <cell r="AQ1064"/>
          <cell r="AR1064"/>
          <cell r="AS1064">
            <v>0</v>
          </cell>
          <cell r="AT1064"/>
          <cell r="AU1064"/>
          <cell r="AV1064"/>
          <cell r="AW1064">
            <v>-26</v>
          </cell>
          <cell r="AX1064"/>
          <cell r="AY1064"/>
          <cell r="AZ1064"/>
          <cell r="BA1064"/>
          <cell r="BB1064">
            <v>0</v>
          </cell>
          <cell r="BC1064">
            <v>0</v>
          </cell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 t="str">
            <v>21400TTAN190M51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/>
          <cell r="AR1065"/>
          <cell r="AS1065">
            <v>0</v>
          </cell>
          <cell r="AT1065"/>
          <cell r="AU1065"/>
          <cell r="AV1065"/>
          <cell r="AW1065">
            <v>0</v>
          </cell>
          <cell r="AX1065"/>
          <cell r="AY1065"/>
          <cell r="AZ1065"/>
          <cell r="BA1065"/>
          <cell r="BB1065">
            <v>0</v>
          </cell>
          <cell r="BC1065">
            <v>0</v>
          </cell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21400TAllUD3M51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O1066"/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/>
          <cell r="AU1066"/>
          <cell r="AV1066"/>
          <cell r="AW1066">
            <v>63</v>
          </cell>
          <cell r="AX1066"/>
          <cell r="AY1066"/>
          <cell r="AZ1066"/>
          <cell r="BA1066"/>
          <cell r="BB1066">
            <v>0</v>
          </cell>
          <cell r="BC1066">
            <v>0</v>
          </cell>
          <cell r="BD1066"/>
          <cell r="BE1066"/>
          <cell r="BF1066">
            <v>0</v>
          </cell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400TTAN142TAllFlow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-22411</v>
          </cell>
          <cell r="AL1068">
            <v>0</v>
          </cell>
          <cell r="AM1068"/>
          <cell r="AN1068">
            <v>-22410.823952576844</v>
          </cell>
          <cell r="AO1068"/>
          <cell r="AP1068">
            <v>0</v>
          </cell>
          <cell r="AQ1068">
            <v>0</v>
          </cell>
          <cell r="AR1068"/>
          <cell r="AS1068">
            <v>0</v>
          </cell>
          <cell r="AT1068"/>
          <cell r="AU1068"/>
          <cell r="AV1068"/>
          <cell r="AW1068">
            <v>-22411</v>
          </cell>
          <cell r="AX1068"/>
          <cell r="AY1068"/>
          <cell r="AZ1068"/>
          <cell r="BA1068"/>
          <cell r="BB1068">
            <v>0</v>
          </cell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21400TTAN150AllFlow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-2782</v>
          </cell>
          <cell r="AL1069">
            <v>1</v>
          </cell>
          <cell r="AM1069"/>
          <cell r="AN1069">
            <v>-2782.684268819698</v>
          </cell>
          <cell r="AO1069"/>
          <cell r="AP1069">
            <v>0</v>
          </cell>
          <cell r="AQ1069">
            <v>0</v>
          </cell>
          <cell r="AR1069"/>
          <cell r="AS1069">
            <v>1.5080990007899998E-4</v>
          </cell>
          <cell r="AT1069"/>
          <cell r="AU1069"/>
          <cell r="AV1069"/>
          <cell r="AW1069">
            <v>-2782</v>
          </cell>
          <cell r="AX1069"/>
          <cell r="AY1069"/>
          <cell r="AZ1069"/>
          <cell r="BA1069"/>
          <cell r="BB1069">
            <v>0</v>
          </cell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21400TTAN141TAllFlow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>
            <v>0</v>
          </cell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/>
          <cell r="AS1070">
            <v>1.2200000000000001E-13</v>
          </cell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>
            <v>0</v>
          </cell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21400TTAN180TAllFlow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-873</v>
          </cell>
          <cell r="AL1071">
            <v>0</v>
          </cell>
          <cell r="AM1071"/>
          <cell r="AN1071">
            <v>-872.57367799821543</v>
          </cell>
          <cell r="AO1071"/>
          <cell r="AP1071">
            <v>0</v>
          </cell>
          <cell r="AQ1071">
            <v>0</v>
          </cell>
          <cell r="AR1071"/>
          <cell r="AS1071">
            <v>-1.9999999999999999E-6</v>
          </cell>
          <cell r="AT1071"/>
          <cell r="AU1071"/>
          <cell r="AV1071"/>
          <cell r="AW1071">
            <v>-873</v>
          </cell>
          <cell r="AX1071"/>
          <cell r="AY1071"/>
          <cell r="AZ1071"/>
          <cell r="BA1071"/>
          <cell r="BB1071">
            <v>0</v>
          </cell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21400TTAN190AllFlow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-205</v>
          </cell>
          <cell r="AL1072">
            <v>0</v>
          </cell>
          <cell r="AM1072"/>
          <cell r="AN1072">
            <v>-204.94356900351661</v>
          </cell>
          <cell r="AO1072"/>
          <cell r="AP1072">
            <v>0</v>
          </cell>
          <cell r="AQ1072">
            <v>0</v>
          </cell>
          <cell r="AR1072"/>
          <cell r="AS1072">
            <v>-1.08E-12</v>
          </cell>
          <cell r="AT1072"/>
          <cell r="AU1072"/>
          <cell r="AV1072"/>
          <cell r="AW1072">
            <v>-205</v>
          </cell>
          <cell r="AX1072"/>
          <cell r="AY1072"/>
          <cell r="AZ1072"/>
          <cell r="BA1072"/>
          <cell r="BB1072">
            <v>0</v>
          </cell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21400TAllUD3AllFlow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O1073"/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T1073"/>
          <cell r="AU1073"/>
          <cell r="AV1073"/>
          <cell r="AW1073">
            <v>-26271</v>
          </cell>
          <cell r="AX1073"/>
          <cell r="AY1073"/>
          <cell r="AZ1073"/>
          <cell r="BA1073"/>
          <cell r="BB1073">
            <v>0</v>
          </cell>
          <cell r="BC1073">
            <v>0</v>
          </cell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/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2080TTAN142TAllFlow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5494</v>
          </cell>
          <cell r="AL1076">
            <v>-1</v>
          </cell>
          <cell r="AM1076"/>
          <cell r="AN1076">
            <v>5494.6233705476852</v>
          </cell>
          <cell r="AO1076"/>
          <cell r="AP1076">
            <v>0</v>
          </cell>
          <cell r="AQ1076">
            <v>0</v>
          </cell>
          <cell r="AR1076"/>
          <cell r="AS1076">
            <v>0</v>
          </cell>
          <cell r="AT1076"/>
          <cell r="AU1076"/>
          <cell r="AV1076"/>
          <cell r="AW1076">
            <v>5494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2080TTAN150AllFlow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117</v>
          </cell>
          <cell r="AL1077"/>
          <cell r="AM1077"/>
          <cell r="AN1077">
            <v>117.06087956601715</v>
          </cell>
          <cell r="AO1077"/>
          <cell r="AP1077">
            <v>0</v>
          </cell>
          <cell r="AQ1077"/>
          <cell r="AR1077"/>
          <cell r="AS1077">
            <v>0</v>
          </cell>
          <cell r="AT1077"/>
          <cell r="AU1077"/>
          <cell r="AV1077"/>
          <cell r="AW1077">
            <v>117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2080TTAN141TAllFlow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/>
          <cell r="AR1078"/>
          <cell r="AS1078">
            <v>0</v>
          </cell>
          <cell r="AT1078"/>
          <cell r="AU1078"/>
          <cell r="AV1078"/>
          <cell r="AW1078">
            <v>0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2080TTAN180TAllFlow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>
            <v>3006</v>
          </cell>
          <cell r="AL1079"/>
          <cell r="AM1079"/>
          <cell r="AN1079">
            <v>3005.5254285120191</v>
          </cell>
          <cell r="AO1079"/>
          <cell r="AP1079">
            <v>0</v>
          </cell>
          <cell r="AQ1079"/>
          <cell r="AR1079"/>
          <cell r="AS1079">
            <v>0</v>
          </cell>
          <cell r="AT1079"/>
          <cell r="AU1079"/>
          <cell r="AV1079"/>
          <cell r="AW1079">
            <v>3006</v>
          </cell>
          <cell r="AX1079"/>
          <cell r="AY1079"/>
          <cell r="AZ1079"/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2080TTAN190AllFlow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4</v>
          </cell>
          <cell r="AL1080"/>
          <cell r="AM1080"/>
          <cell r="AN1080">
            <v>4.0748789700000003</v>
          </cell>
          <cell r="AO1080"/>
          <cell r="AP1080">
            <v>0</v>
          </cell>
          <cell r="AQ1080"/>
          <cell r="AR1080"/>
          <cell r="AS1080">
            <v>0</v>
          </cell>
          <cell r="AT1080"/>
          <cell r="AU1080"/>
          <cell r="AV1080"/>
          <cell r="AW1080">
            <v>4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>
            <v>0</v>
          </cell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2080TAllUD3AllFlow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O1081"/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/>
          <cell r="AU1081"/>
          <cell r="AV1081"/>
          <cell r="AW1081">
            <v>8621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/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15100TTAN142TAllFlow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-3934</v>
          </cell>
          <cell r="AL1084">
            <v>1</v>
          </cell>
          <cell r="AM1084"/>
          <cell r="AN1084">
            <v>-3934.758907365188</v>
          </cell>
          <cell r="AO1084"/>
          <cell r="AP1084">
            <v>0</v>
          </cell>
          <cell r="AQ1084"/>
          <cell r="AR1084"/>
          <cell r="AS1084">
            <v>0</v>
          </cell>
          <cell r="AT1084"/>
          <cell r="AU1084"/>
          <cell r="AV1084"/>
          <cell r="AW1084">
            <v>-3934</v>
          </cell>
          <cell r="AX1084"/>
          <cell r="AY1084"/>
          <cell r="AZ1084"/>
          <cell r="BA1084"/>
          <cell r="BB1084">
            <v>0</v>
          </cell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 t="str">
            <v>15100TTAN150AllFlow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>
            <v>-409</v>
          </cell>
          <cell r="AL1085"/>
          <cell r="AM1085"/>
          <cell r="AN1085">
            <v>-408.74159712738566</v>
          </cell>
          <cell r="AO1085"/>
          <cell r="AP1085">
            <v>0</v>
          </cell>
          <cell r="AQ1085"/>
          <cell r="AR1085"/>
          <cell r="AS1085">
            <v>0</v>
          </cell>
          <cell r="AT1085"/>
          <cell r="AU1085"/>
          <cell r="AV1085"/>
          <cell r="AW1085">
            <v>-409</v>
          </cell>
          <cell r="AX1085"/>
          <cell r="AY1085"/>
          <cell r="AZ1085"/>
          <cell r="BA1085"/>
          <cell r="BB1085">
            <v>0</v>
          </cell>
          <cell r="BC1085">
            <v>0</v>
          </cell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 t="str">
            <v>15100TTAN141TAllFlow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445</v>
          </cell>
          <cell r="AQ1086"/>
          <cell r="AR1086"/>
          <cell r="AS1086">
            <v>445.28000000000009</v>
          </cell>
          <cell r="AT1086"/>
          <cell r="AU1086"/>
          <cell r="AV1086"/>
          <cell r="AW1086">
            <v>445</v>
          </cell>
          <cell r="AX1086"/>
          <cell r="AY1086"/>
          <cell r="AZ1086"/>
          <cell r="BA1086"/>
          <cell r="BB1086">
            <v>0</v>
          </cell>
          <cell r="BC1086">
            <v>0</v>
          </cell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15100TTAN180TAllFlow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>
            <v>-433</v>
          </cell>
          <cell r="AL1087"/>
          <cell r="AM1087"/>
          <cell r="AN1087">
            <v>-432.58355410463122</v>
          </cell>
          <cell r="AO1087"/>
          <cell r="AP1087">
            <v>0</v>
          </cell>
          <cell r="AQ1087"/>
          <cell r="AR1087"/>
          <cell r="AS1087">
            <v>0</v>
          </cell>
          <cell r="AT1087"/>
          <cell r="AU1087"/>
          <cell r="AV1087"/>
          <cell r="AW1087">
            <v>-433</v>
          </cell>
          <cell r="AX1087"/>
          <cell r="AY1087"/>
          <cell r="AZ1087"/>
          <cell r="BA1087"/>
          <cell r="BB1087">
            <v>0</v>
          </cell>
          <cell r="BC1087">
            <v>0</v>
          </cell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15100TTAN190AllFlow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>
            <v>98</v>
          </cell>
          <cell r="AL1088"/>
          <cell r="AM1088"/>
          <cell r="AN1088">
            <v>98.246034865885647</v>
          </cell>
          <cell r="AO1088"/>
          <cell r="AP1088">
            <v>0</v>
          </cell>
          <cell r="AQ1088"/>
          <cell r="AR1088"/>
          <cell r="AS1088">
            <v>0</v>
          </cell>
          <cell r="AT1088"/>
          <cell r="AU1088"/>
          <cell r="AV1088"/>
          <cell r="AW1088">
            <v>98</v>
          </cell>
          <cell r="AX1088"/>
          <cell r="AY1088"/>
          <cell r="AZ1088"/>
          <cell r="BA1088"/>
          <cell r="BB1088">
            <v>0</v>
          </cell>
          <cell r="BC1088">
            <v>0</v>
          </cell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15100TTAN200TAllFlow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O1089"/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T1089"/>
          <cell r="AU1089"/>
          <cell r="AV1089"/>
          <cell r="AW1089">
            <v>-4233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/>
          <cell r="BE1089"/>
          <cell r="BF1089">
            <v>0</v>
          </cell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/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21900TTAN142TM2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>
            <v>-322</v>
          </cell>
          <cell r="AL1091">
            <v>-1</v>
          </cell>
          <cell r="AM1091"/>
          <cell r="AN1091">
            <v>-321.18267750470829</v>
          </cell>
          <cell r="AO1091"/>
          <cell r="AP1091">
            <v>0</v>
          </cell>
          <cell r="AQ1091">
            <v>0</v>
          </cell>
          <cell r="AR1091"/>
          <cell r="AS1091">
            <v>0</v>
          </cell>
          <cell r="AT1091"/>
          <cell r="AU1091"/>
          <cell r="AV1091"/>
          <cell r="AW1091">
            <v>-322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21900TTAN150M2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>
            <v>-27</v>
          </cell>
          <cell r="AL1092"/>
          <cell r="AM1092"/>
          <cell r="AN1092">
            <v>-27.063541786521476</v>
          </cell>
          <cell r="AO1092"/>
          <cell r="AP1092">
            <v>0</v>
          </cell>
          <cell r="AQ1092"/>
          <cell r="AR1092"/>
          <cell r="AS1092">
            <v>-0.11301558</v>
          </cell>
          <cell r="AT1092"/>
          <cell r="AU1092"/>
          <cell r="AV1092"/>
          <cell r="AW1092">
            <v>-27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 t="str">
            <v>21900TTAN141TM2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>
            <v>5</v>
          </cell>
          <cell r="AL1093"/>
          <cell r="AM1093"/>
          <cell r="AN1093">
            <v>4.7005113191012109</v>
          </cell>
          <cell r="AO1093"/>
          <cell r="AP1093">
            <v>-5</v>
          </cell>
          <cell r="AQ1093"/>
          <cell r="AR1093"/>
          <cell r="AS1093">
            <v>-4.7005113191012109</v>
          </cell>
          <cell r="AT1093"/>
          <cell r="AU1093"/>
          <cell r="AV1093"/>
          <cell r="AW1093">
            <v>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 t="str">
            <v>21900TTAN180TM2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>
            <v>-2</v>
          </cell>
          <cell r="AL1094"/>
          <cell r="AM1094"/>
          <cell r="AN1094">
            <v>-2.2757967221216191</v>
          </cell>
          <cell r="AO1094"/>
          <cell r="AP1094">
            <v>0</v>
          </cell>
          <cell r="AQ1094"/>
          <cell r="AR1094"/>
          <cell r="AS1094">
            <v>0</v>
          </cell>
          <cell r="AT1094"/>
          <cell r="AU1094"/>
          <cell r="AV1094"/>
          <cell r="AW1094">
            <v>-2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21900TTAN190M2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>
            <v>-5</v>
          </cell>
          <cell r="AL1095"/>
          <cell r="AM1095"/>
          <cell r="AN1095">
            <v>-4.9875485800109152</v>
          </cell>
          <cell r="AO1095"/>
          <cell r="AP1095">
            <v>0</v>
          </cell>
          <cell r="AQ1095"/>
          <cell r="AR1095"/>
          <cell r="AS1095">
            <v>0</v>
          </cell>
          <cell r="AT1095"/>
          <cell r="AU1095"/>
          <cell r="AV1095"/>
          <cell r="AW1095">
            <v>-5</v>
          </cell>
          <cell r="AX1095"/>
          <cell r="AY1095"/>
          <cell r="AZ1095"/>
          <cell r="BA1095"/>
          <cell r="BB1095">
            <v>0</v>
          </cell>
          <cell r="BC1095">
            <v>0</v>
          </cell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900TAllUD3M2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O1096"/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T1096"/>
          <cell r="AU1096"/>
          <cell r="AV1096"/>
          <cell r="AW1096">
            <v>-356</v>
          </cell>
          <cell r="AX1096"/>
          <cell r="AY1096"/>
          <cell r="AZ1096"/>
          <cell r="BA1096"/>
          <cell r="BB1096">
            <v>0</v>
          </cell>
          <cell r="BC1096">
            <v>0</v>
          </cell>
          <cell r="BD1096"/>
          <cell r="BE1096"/>
          <cell r="BF1096">
            <v>0</v>
          </cell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/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21900TTAN142TM42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>
            <v>0</v>
          </cell>
          <cell r="AL1098">
            <v>0</v>
          </cell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21900TTAN150M420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1</v>
          </cell>
          <cell r="AQ1099"/>
          <cell r="AR1099"/>
          <cell r="AS1099">
            <v>1.248314396343545</v>
          </cell>
          <cell r="AT1099"/>
          <cell r="AU1099"/>
          <cell r="AV1099"/>
          <cell r="AW1099">
            <v>1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21900TTAN141TM420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/>
          <cell r="AR1100"/>
          <cell r="AS1100">
            <v>0</v>
          </cell>
          <cell r="AT1100"/>
          <cell r="AU1100"/>
          <cell r="AV1100"/>
          <cell r="AW1100">
            <v>0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 t="str">
            <v>21900TTAN180TM420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>
            <v>-177</v>
          </cell>
          <cell r="AL1101"/>
          <cell r="AM1101"/>
          <cell r="AN1101">
            <v>-177.29784723</v>
          </cell>
          <cell r="AO1101"/>
          <cell r="AP1101">
            <v>0</v>
          </cell>
          <cell r="AQ1101"/>
          <cell r="AR1101"/>
          <cell r="AS1101">
            <v>1.0824700000030001E-3</v>
          </cell>
          <cell r="AT1101"/>
          <cell r="AU1101"/>
          <cell r="AV1101"/>
          <cell r="AW1101">
            <v>-177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21900TTAN190M42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/>
          <cell r="AR1102"/>
          <cell r="AS1102">
            <v>-1.3297000019899999E-4</v>
          </cell>
          <cell r="AT1102"/>
          <cell r="AU1102"/>
          <cell r="AV1102"/>
          <cell r="AW1102">
            <v>0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900TAllUD3M42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O1103"/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T1103"/>
          <cell r="AU1103"/>
          <cell r="AV1103"/>
          <cell r="AW1103">
            <v>-176</v>
          </cell>
          <cell r="AX1103"/>
          <cell r="AY1103"/>
          <cell r="AZ1103"/>
          <cell r="BA1103"/>
          <cell r="BB1103">
            <v>0</v>
          </cell>
          <cell r="BC1103">
            <v>0</v>
          </cell>
          <cell r="BD1103"/>
          <cell r="BE1103"/>
          <cell r="BF1103">
            <v>0</v>
          </cell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/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21900TTAN142TM600T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>
            <v>2391</v>
          </cell>
          <cell r="AL1105">
            <v>0</v>
          </cell>
          <cell r="AM1105"/>
          <cell r="AN1105">
            <v>2391.0986625208498</v>
          </cell>
          <cell r="AO1105"/>
          <cell r="AP1105">
            <v>0</v>
          </cell>
          <cell r="AQ1105">
            <v>0</v>
          </cell>
          <cell r="AR1105"/>
          <cell r="AS1105">
            <v>0</v>
          </cell>
          <cell r="AT1105"/>
          <cell r="AU1105"/>
          <cell r="AV1105"/>
          <cell r="AW1105">
            <v>2391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21900TTAN150M600T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>
            <v>214</v>
          </cell>
          <cell r="AL1106"/>
          <cell r="AM1106"/>
          <cell r="AN1106">
            <v>214.06734558324018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214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21900TTAN141TM600T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 t="str">
            <v>21900TTAN180TM600T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>
            <v>30</v>
          </cell>
          <cell r="AL1108"/>
          <cell r="AM1108"/>
          <cell r="AN1108">
            <v>29.803981753104122</v>
          </cell>
          <cell r="AO1108"/>
          <cell r="AP1108">
            <v>0</v>
          </cell>
          <cell r="AQ1108"/>
          <cell r="AR1108"/>
          <cell r="AS1108">
            <v>0</v>
          </cell>
          <cell r="AT1108"/>
          <cell r="AU1108"/>
          <cell r="AV1108"/>
          <cell r="AW1108">
            <v>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 t="str">
            <v>21900TTAN190M600T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>
            <v>-2636</v>
          </cell>
          <cell r="AL1109"/>
          <cell r="AM1109"/>
          <cell r="AN1109">
            <v>-2636.0478190554863</v>
          </cell>
          <cell r="AO1109"/>
          <cell r="AP1109">
            <v>0</v>
          </cell>
          <cell r="AQ1109"/>
          <cell r="AR1109"/>
          <cell r="AS1109">
            <v>0</v>
          </cell>
          <cell r="AT1109"/>
          <cell r="AU1109"/>
          <cell r="AV1109"/>
          <cell r="AW1109">
            <v>-2636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900TAllUD3M60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O1110"/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/>
          <cell r="AU1110"/>
          <cell r="AV1110"/>
          <cell r="AW1110">
            <v>-1</v>
          </cell>
          <cell r="AX1110"/>
          <cell r="AY1110"/>
          <cell r="AZ1110"/>
          <cell r="BA1110"/>
          <cell r="BB1110">
            <v>0</v>
          </cell>
          <cell r="BC1110">
            <v>0</v>
          </cell>
          <cell r="BD1110"/>
          <cell r="BE1110"/>
          <cell r="BF1110">
            <v>0</v>
          </cell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21900TTAN142TM51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>
            <v>-11</v>
          </cell>
          <cell r="AL1112">
            <v>-1</v>
          </cell>
          <cell r="AM1112"/>
          <cell r="AN1112">
            <v>-10.114095717653225</v>
          </cell>
          <cell r="AO1112"/>
          <cell r="AP1112">
            <v>0</v>
          </cell>
          <cell r="AQ1112">
            <v>0</v>
          </cell>
          <cell r="AR1112"/>
          <cell r="AS1112">
            <v>0</v>
          </cell>
          <cell r="AT1112"/>
          <cell r="AU1112"/>
          <cell r="AV1112"/>
          <cell r="AW1112">
            <v>-11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21900TTAN150M51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>
            <v>-4</v>
          </cell>
          <cell r="AL1113"/>
          <cell r="AM1113"/>
          <cell r="AN1113">
            <v>-4.3371372362243816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4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21900TTAN141TM51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0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21900TTAN180TM51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>
            <v>20</v>
          </cell>
          <cell r="AL1115"/>
          <cell r="AM1115"/>
          <cell r="AN1115">
            <v>19.784044800370467</v>
          </cell>
          <cell r="AO1115"/>
          <cell r="AP1115">
            <v>0</v>
          </cell>
          <cell r="AQ1115"/>
          <cell r="AR1115"/>
          <cell r="AS1115">
            <v>0</v>
          </cell>
          <cell r="AT1115"/>
          <cell r="AU1115"/>
          <cell r="AV1115"/>
          <cell r="AW1115">
            <v>20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 t="str">
            <v>21900TTAN190M51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>
            <v>0</v>
          </cell>
          <cell r="AL1116"/>
          <cell r="AM1116"/>
          <cell r="AN1116">
            <v>-0.45518829</v>
          </cell>
          <cell r="AO1116"/>
          <cell r="AP1116">
            <v>0</v>
          </cell>
          <cell r="AQ1116"/>
          <cell r="AR1116"/>
          <cell r="AS1116">
            <v>0</v>
          </cell>
          <cell r="AT1116"/>
          <cell r="AU1116"/>
          <cell r="AV1116"/>
          <cell r="AW1116">
            <v>0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900TAllUD3M51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/>
          <cell r="BE1117"/>
          <cell r="BF1117">
            <v>0</v>
          </cell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62100TTAN142TM175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/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62100TTAN150M175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0</v>
          </cell>
          <cell r="AX1121"/>
          <cell r="AY1121"/>
          <cell r="AZ1121"/>
          <cell r="BA1121"/>
          <cell r="BB1121"/>
          <cell r="BC1121">
            <v>0</v>
          </cell>
          <cell r="BD1121"/>
          <cell r="BE1121"/>
          <cell r="BF1121">
            <v>0</v>
          </cell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62100TTAN141TM175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/>
          <cell r="BC1122">
            <v>0</v>
          </cell>
          <cell r="BD1122"/>
          <cell r="BE1122"/>
          <cell r="BF1122">
            <v>0</v>
          </cell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62100TTAN180TM175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62100TTAN190M175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/>
          <cell r="AR1124"/>
          <cell r="AS1124">
            <v>0</v>
          </cell>
          <cell r="AT1124"/>
          <cell r="AU1124"/>
          <cell r="AV1124"/>
          <cell r="AW1124">
            <v>0</v>
          </cell>
          <cell r="AX1124"/>
          <cell r="AY1124"/>
          <cell r="AZ1124"/>
          <cell r="BA1124"/>
          <cell r="BB1124"/>
          <cell r="BC1124">
            <v>0</v>
          </cell>
          <cell r="BD1124"/>
          <cell r="BE1124"/>
          <cell r="BF1124">
            <v>0</v>
          </cell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62100TAllUD3M175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0</v>
          </cell>
          <cell r="AX1125"/>
          <cell r="AY1125"/>
          <cell r="AZ1125"/>
          <cell r="BA1125"/>
          <cell r="BB1125"/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62100TTAN142TM177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>
            <v>0</v>
          </cell>
          <cell r="AL1127">
            <v>0</v>
          </cell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/>
          <cell r="AS1127">
            <v>0</v>
          </cell>
          <cell r="AT1127"/>
          <cell r="AU1127"/>
          <cell r="AV1127"/>
          <cell r="AW1127">
            <v>0</v>
          </cell>
          <cell r="AX1127"/>
          <cell r="AY1127"/>
          <cell r="AZ1127"/>
          <cell r="BA1127"/>
          <cell r="BB1127"/>
          <cell r="BC1127">
            <v>0</v>
          </cell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62100TTAN150M177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0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62100TTAN141TM177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0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/>
          <cell r="BC1129">
            <v>0</v>
          </cell>
          <cell r="BD1129"/>
          <cell r="BE1129"/>
          <cell r="BF1129">
            <v>0</v>
          </cell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62100TTAN180TM177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62100TTAN190M177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/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/>
          <cell r="BC1131">
            <v>0</v>
          </cell>
          <cell r="BD1131"/>
          <cell r="BE1131"/>
          <cell r="BF1131">
            <v>0</v>
          </cell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62100TAllUD3M177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/>
          <cell r="BC1132">
            <v>0</v>
          </cell>
          <cell r="BD1132"/>
          <cell r="BE1132"/>
          <cell r="BF1132">
            <v>0</v>
          </cell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61650MAT100AllFlow</v>
          </cell>
          <cell r="E1134">
            <v>0</v>
          </cell>
          <cell r="F1134"/>
          <cell r="G1134"/>
          <cell r="H1134">
            <v>0</v>
          </cell>
          <cell r="I1134"/>
          <cell r="J1134">
            <v>0</v>
          </cell>
          <cell r="K1134"/>
          <cell r="L1134"/>
          <cell r="M1134">
            <v>0</v>
          </cell>
          <cell r="N1134"/>
          <cell r="O1134">
            <v>0</v>
          </cell>
          <cell r="P1134"/>
          <cell r="Q1134"/>
          <cell r="R1134">
            <v>0</v>
          </cell>
          <cell r="S1134"/>
          <cell r="T1134">
            <v>0</v>
          </cell>
          <cell r="U1134"/>
          <cell r="V1134"/>
          <cell r="W1134">
            <v>0</v>
          </cell>
          <cell r="X1134"/>
          <cell r="Y1134">
            <v>0</v>
          </cell>
          <cell r="Z1134"/>
          <cell r="AA1134"/>
          <cell r="AB1134">
            <v>0</v>
          </cell>
          <cell r="AC1134"/>
          <cell r="AD1134">
            <v>0</v>
          </cell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>
            <v>0</v>
          </cell>
          <cell r="AN1134">
            <v>0</v>
          </cell>
          <cell r="AO1134"/>
          <cell r="AP1134">
            <v>0</v>
          </cell>
          <cell r="AQ1134"/>
          <cell r="AR1134">
            <v>0</v>
          </cell>
          <cell r="AS1134">
            <v>0</v>
          </cell>
          <cell r="AT1134"/>
          <cell r="AU1134">
            <v>0</v>
          </cell>
          <cell r="AV1134">
            <v>0</v>
          </cell>
          <cell r="AW1134">
            <v>0</v>
          </cell>
          <cell r="AX1134"/>
          <cell r="AY1134"/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G1135"/>
          <cell r="H1135">
            <v>0.120409925028317</v>
          </cell>
          <cell r="I1135"/>
          <cell r="J1135">
            <v>15</v>
          </cell>
          <cell r="K1135">
            <v>0</v>
          </cell>
          <cell r="L1135"/>
          <cell r="M1135">
            <v>15.124101880547835</v>
          </cell>
          <cell r="N1135"/>
          <cell r="O1135">
            <v>209</v>
          </cell>
          <cell r="P1135">
            <v>0</v>
          </cell>
          <cell r="Q1135"/>
          <cell r="R1135">
            <v>209.13843588845018</v>
          </cell>
          <cell r="S1135"/>
          <cell r="T1135">
            <v>0</v>
          </cell>
          <cell r="U1135">
            <v>0</v>
          </cell>
          <cell r="V1135"/>
          <cell r="W1135">
            <v>3.5636615974330003E-3</v>
          </cell>
          <cell r="X1135"/>
          <cell r="Y1135">
            <v>0</v>
          </cell>
          <cell r="Z1135">
            <v>0</v>
          </cell>
          <cell r="AA1135"/>
          <cell r="AB1135">
            <v>0</v>
          </cell>
          <cell r="AC1135"/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H1135"/>
          <cell r="AI1135">
            <v>0</v>
          </cell>
          <cell r="AJ1135"/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O1135"/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/>
          <cell r="AU1135">
            <v>1</v>
          </cell>
          <cell r="AV1135">
            <v>0</v>
          </cell>
          <cell r="AW1135">
            <v>225</v>
          </cell>
          <cell r="AX1135"/>
          <cell r="AY1135"/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/>
          <cell r="BG1135"/>
          <cell r="BH1135">
            <v>0</v>
          </cell>
          <cell r="BI1135">
            <v>0</v>
          </cell>
          <cell r="BJ1135"/>
          <cell r="BK1135">
            <v>0</v>
          </cell>
          <cell r="BL1135"/>
          <cell r="BM1135">
            <v>1</v>
          </cell>
          <cell r="BN1135">
            <v>1</v>
          </cell>
          <cell r="BO1135"/>
          <cell r="BP1135">
            <v>0.120409925028317</v>
          </cell>
          <cell r="BQ1135"/>
          <cell r="BR1135">
            <v>0</v>
          </cell>
          <cell r="BS1135">
            <v>0</v>
          </cell>
          <cell r="BT1135">
            <v>0</v>
          </cell>
          <cell r="BU1135"/>
          <cell r="BV1135"/>
          <cell r="BW1135">
            <v>0</v>
          </cell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G1137"/>
          <cell r="H1137">
            <v>0</v>
          </cell>
          <cell r="I1137"/>
          <cell r="J1137">
            <v>0</v>
          </cell>
          <cell r="K1137">
            <v>0</v>
          </cell>
          <cell r="L1137"/>
          <cell r="M1137">
            <v>0</v>
          </cell>
          <cell r="N1137"/>
          <cell r="O1137">
            <v>0</v>
          </cell>
          <cell r="P1137">
            <v>0</v>
          </cell>
          <cell r="Q1137"/>
          <cell r="R1137">
            <v>0</v>
          </cell>
          <cell r="S1137"/>
          <cell r="T1137">
            <v>0</v>
          </cell>
          <cell r="U1137">
            <v>0</v>
          </cell>
          <cell r="V1137"/>
          <cell r="W1137">
            <v>0</v>
          </cell>
          <cell r="X1137"/>
          <cell r="Y1137">
            <v>0</v>
          </cell>
          <cell r="Z1137">
            <v>0</v>
          </cell>
          <cell r="AA1137"/>
          <cell r="AB1137">
            <v>0</v>
          </cell>
          <cell r="AC1137"/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/>
          <cell r="AI1137">
            <v>0</v>
          </cell>
          <cell r="AJ1137"/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/>
          <cell r="AU1137">
            <v>0</v>
          </cell>
          <cell r="AV1137">
            <v>0</v>
          </cell>
          <cell r="AW1137">
            <v>0</v>
          </cell>
          <cell r="AX1137"/>
          <cell r="AY1137"/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/>
          <cell r="BG1137"/>
          <cell r="BH1137">
            <v>0</v>
          </cell>
          <cell r="BI1137">
            <v>0</v>
          </cell>
          <cell r="BJ1137"/>
          <cell r="BK1137">
            <v>0</v>
          </cell>
          <cell r="BL1137"/>
          <cell r="BM1137">
            <v>0</v>
          </cell>
          <cell r="BN1137">
            <v>0</v>
          </cell>
          <cell r="BO1137"/>
          <cell r="BP1137">
            <v>0</v>
          </cell>
          <cell r="BQ1137"/>
          <cell r="BR1137">
            <v>0</v>
          </cell>
          <cell r="BS1137">
            <v>0</v>
          </cell>
          <cell r="BT1137">
            <v>0</v>
          </cell>
          <cell r="BU1137"/>
          <cell r="BV1137"/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/>
          <cell r="AB1138">
            <v>0</v>
          </cell>
          <cell r="AC1138"/>
          <cell r="AD1138">
            <v>0</v>
          </cell>
          <cell r="AE1138"/>
          <cell r="AF1138">
            <v>0</v>
          </cell>
          <cell r="AG1138"/>
          <cell r="AH1138"/>
          <cell r="AI1138">
            <v>0</v>
          </cell>
          <cell r="AJ1138"/>
          <cell r="AK1138">
            <v>0</v>
          </cell>
          <cell r="AL1138"/>
          <cell r="AM1138">
            <v>0</v>
          </cell>
          <cell r="AN1138">
            <v>0</v>
          </cell>
          <cell r="AO1138"/>
          <cell r="AP1138">
            <v>0</v>
          </cell>
          <cell r="AQ1138"/>
          <cell r="AR1138">
            <v>0</v>
          </cell>
          <cell r="AS1138">
            <v>0</v>
          </cell>
          <cell r="AT1138"/>
          <cell r="AU1138">
            <v>0</v>
          </cell>
          <cell r="AV1138">
            <v>0</v>
          </cell>
          <cell r="AW1138">
            <v>0</v>
          </cell>
          <cell r="AX1138"/>
          <cell r="AY1138"/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/>
          <cell r="BG1138"/>
          <cell r="BH1138">
            <v>0</v>
          </cell>
          <cell r="BI1138"/>
          <cell r="BJ1138"/>
          <cell r="BK1138">
            <v>0</v>
          </cell>
          <cell r="BL1138"/>
          <cell r="BM1138">
            <v>0</v>
          </cell>
          <cell r="BN1138"/>
          <cell r="BO1138"/>
          <cell r="BP1138">
            <v>0</v>
          </cell>
          <cell r="BQ1138"/>
          <cell r="BR1138">
            <v>0</v>
          </cell>
          <cell r="BS1138"/>
          <cell r="BT1138">
            <v>0</v>
          </cell>
          <cell r="BU1138"/>
          <cell r="BV1138"/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F1139"/>
          <cell r="G1139"/>
          <cell r="H1139">
            <v>0</v>
          </cell>
          <cell r="I1139"/>
          <cell r="J1139">
            <v>0</v>
          </cell>
          <cell r="K1139"/>
          <cell r="L1139"/>
          <cell r="M1139">
            <v>0</v>
          </cell>
          <cell r="N1139"/>
          <cell r="O1139">
            <v>0</v>
          </cell>
          <cell r="P1139"/>
          <cell r="Q1139"/>
          <cell r="R1139">
            <v>0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/>
          <cell r="AB1139">
            <v>0</v>
          </cell>
          <cell r="AC1139"/>
          <cell r="AD1139">
            <v>0</v>
          </cell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>
            <v>0</v>
          </cell>
          <cell r="AN1139">
            <v>0</v>
          </cell>
          <cell r="AO1139"/>
          <cell r="AP1139">
            <v>0</v>
          </cell>
          <cell r="AQ1139"/>
          <cell r="AR1139">
            <v>0</v>
          </cell>
          <cell r="AS1139">
            <v>0</v>
          </cell>
          <cell r="AT1139"/>
          <cell r="AU1139">
            <v>0</v>
          </cell>
          <cell r="AV1139">
            <v>0</v>
          </cell>
          <cell r="AW1139">
            <v>0</v>
          </cell>
          <cell r="AX1139"/>
          <cell r="AY1139"/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/>
          <cell r="BG1139"/>
          <cell r="BH1139">
            <v>0</v>
          </cell>
          <cell r="BI1139"/>
          <cell r="BJ1139"/>
          <cell r="BK1139">
            <v>0</v>
          </cell>
          <cell r="BL1139"/>
          <cell r="BM1139">
            <v>0</v>
          </cell>
          <cell r="BN1139"/>
          <cell r="BO1139"/>
          <cell r="BP1139">
            <v>0</v>
          </cell>
          <cell r="BQ1139"/>
          <cell r="BR1139">
            <v>0</v>
          </cell>
          <cell r="BS1139"/>
          <cell r="BT1139">
            <v>0</v>
          </cell>
          <cell r="BU1139"/>
          <cell r="BV1139"/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0</v>
          </cell>
          <cell r="K1140"/>
          <cell r="L1140"/>
          <cell r="M1140">
            <v>0</v>
          </cell>
          <cell r="N1140"/>
          <cell r="O1140">
            <v>0</v>
          </cell>
          <cell r="P1140"/>
          <cell r="Q1140"/>
          <cell r="R1140">
            <v>0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/>
          <cell r="AB1140">
            <v>0</v>
          </cell>
          <cell r="AC1140"/>
          <cell r="AD1140">
            <v>0</v>
          </cell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>
            <v>0</v>
          </cell>
          <cell r="AN1140">
            <v>0</v>
          </cell>
          <cell r="AO1140"/>
          <cell r="AP1140">
            <v>0</v>
          </cell>
          <cell r="AQ1140"/>
          <cell r="AR1140">
            <v>0</v>
          </cell>
          <cell r="AS1140">
            <v>0</v>
          </cell>
          <cell r="AT1140"/>
          <cell r="AU1140">
            <v>0</v>
          </cell>
          <cell r="AV1140">
            <v>0</v>
          </cell>
          <cell r="AW1140">
            <v>0</v>
          </cell>
          <cell r="AX1140"/>
          <cell r="AY1140"/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/>
          <cell r="BG1140"/>
          <cell r="BH1140">
            <v>0</v>
          </cell>
          <cell r="BI1140"/>
          <cell r="BJ1140"/>
          <cell r="BK1140">
            <v>0</v>
          </cell>
          <cell r="BL1140"/>
          <cell r="BM1140">
            <v>0</v>
          </cell>
          <cell r="BN1140"/>
          <cell r="BO1140"/>
          <cell r="BP1140">
            <v>0</v>
          </cell>
          <cell r="BQ1140"/>
          <cell r="BR1140">
            <v>0</v>
          </cell>
          <cell r="BS1140"/>
          <cell r="BT1140">
            <v>0</v>
          </cell>
          <cell r="BU1140"/>
          <cell r="BV1140"/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F1141"/>
          <cell r="G1141"/>
          <cell r="H1141">
            <v>0.41420319700029701</v>
          </cell>
          <cell r="I1141"/>
          <cell r="J1141">
            <v>28</v>
          </cell>
          <cell r="K1141"/>
          <cell r="L1141"/>
          <cell r="M1141">
            <v>27.916227272727273</v>
          </cell>
          <cell r="N1141"/>
          <cell r="O1141">
            <v>375</v>
          </cell>
          <cell r="P1141"/>
          <cell r="Q1141"/>
          <cell r="R1141">
            <v>375.12892257419088</v>
          </cell>
          <cell r="S1141"/>
          <cell r="T1141">
            <v>0</v>
          </cell>
          <cell r="U1141"/>
          <cell r="V1141"/>
          <cell r="W1141">
            <v>0</v>
          </cell>
          <cell r="X1141"/>
          <cell r="Y1141">
            <v>0</v>
          </cell>
          <cell r="Z1141"/>
          <cell r="AA1141"/>
          <cell r="AB1141">
            <v>0</v>
          </cell>
          <cell r="AC1141"/>
          <cell r="AD1141">
            <v>0</v>
          </cell>
          <cell r="AE1141"/>
          <cell r="AF1141">
            <v>0</v>
          </cell>
          <cell r="AG1141"/>
          <cell r="AH1141"/>
          <cell r="AI1141">
            <v>0</v>
          </cell>
          <cell r="AJ1141"/>
          <cell r="AK1141">
            <v>403</v>
          </cell>
          <cell r="AL1141"/>
          <cell r="AM1141">
            <v>0</v>
          </cell>
          <cell r="AN1141">
            <v>403.4593530439185</v>
          </cell>
          <cell r="AO1141"/>
          <cell r="AP1141">
            <v>0</v>
          </cell>
          <cell r="AQ1141"/>
          <cell r="AR1141"/>
          <cell r="AS1141">
            <v>0</v>
          </cell>
          <cell r="AT1141"/>
          <cell r="AU1141">
            <v>0</v>
          </cell>
          <cell r="AV1141">
            <v>0</v>
          </cell>
          <cell r="AW1141">
            <v>403</v>
          </cell>
          <cell r="AX1141"/>
          <cell r="AY1141"/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/>
          <cell r="BG1141"/>
          <cell r="BH1141">
            <v>0</v>
          </cell>
          <cell r="BI1141"/>
          <cell r="BJ1141"/>
          <cell r="BK1141">
            <v>0</v>
          </cell>
          <cell r="BL1141"/>
          <cell r="BM1141">
            <v>0</v>
          </cell>
          <cell r="BN1141"/>
          <cell r="BO1141"/>
          <cell r="BP1141">
            <v>0.41420319700029701</v>
          </cell>
          <cell r="BQ1141"/>
          <cell r="BR1141">
            <v>0</v>
          </cell>
          <cell r="BS1141"/>
          <cell r="BT1141">
            <v>0</v>
          </cell>
          <cell r="BU1141"/>
          <cell r="BV1141"/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I1142"/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N1142"/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S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/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/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/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/>
          <cell r="AU1142">
            <v>0</v>
          </cell>
          <cell r="AV1142">
            <v>0</v>
          </cell>
          <cell r="AW1142">
            <v>403</v>
          </cell>
          <cell r="AX1142"/>
          <cell r="AY1142"/>
          <cell r="AZ1142"/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/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/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Q1142"/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61650MAT305AllFlow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/>
          <cell r="AB1144">
            <v>0</v>
          </cell>
          <cell r="AC1144"/>
          <cell r="AD1144">
            <v>0</v>
          </cell>
          <cell r="AE1144"/>
          <cell r="AF1144">
            <v>0</v>
          </cell>
          <cell r="AG1144"/>
          <cell r="AH1144"/>
          <cell r="AI1144">
            <v>0</v>
          </cell>
          <cell r="AJ1144"/>
          <cell r="AK1144">
            <v>0</v>
          </cell>
          <cell r="AL1144"/>
          <cell r="AM1144">
            <v>0</v>
          </cell>
          <cell r="AN1144">
            <v>0</v>
          </cell>
          <cell r="AO1144"/>
          <cell r="AP1144">
            <v>0</v>
          </cell>
          <cell r="AQ1144"/>
          <cell r="AR1144">
            <v>0</v>
          </cell>
          <cell r="AS1144">
            <v>0</v>
          </cell>
          <cell r="AT1144"/>
          <cell r="AU1144">
            <v>0</v>
          </cell>
          <cell r="AV1144">
            <v>0</v>
          </cell>
          <cell r="AW1144">
            <v>0</v>
          </cell>
          <cell r="AX1144"/>
          <cell r="AY1144"/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/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/>
          <cell r="BP1144">
            <v>0</v>
          </cell>
          <cell r="BQ1144"/>
          <cell r="BR1144">
            <v>0</v>
          </cell>
          <cell r="BS1144"/>
          <cell r="BT1144">
            <v>0</v>
          </cell>
          <cell r="BU1144"/>
          <cell r="BV1144"/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/>
          <cell r="AB1145">
            <v>0</v>
          </cell>
          <cell r="AC1145"/>
          <cell r="AD1145">
            <v>0</v>
          </cell>
          <cell r="AE1145"/>
          <cell r="AF1145">
            <v>0</v>
          </cell>
          <cell r="AG1145"/>
          <cell r="AH1145"/>
          <cell r="AI1145">
            <v>0</v>
          </cell>
          <cell r="AJ1145"/>
          <cell r="AK1145">
            <v>0</v>
          </cell>
          <cell r="AL1145"/>
          <cell r="AM1145">
            <v>0</v>
          </cell>
          <cell r="AN1145">
            <v>0</v>
          </cell>
          <cell r="AO1145"/>
          <cell r="AP1145">
            <v>0</v>
          </cell>
          <cell r="AQ1145"/>
          <cell r="AR1145">
            <v>0</v>
          </cell>
          <cell r="AS1145">
            <v>0</v>
          </cell>
          <cell r="AT1145"/>
          <cell r="AU1145">
            <v>0</v>
          </cell>
          <cell r="AV1145">
            <v>0</v>
          </cell>
          <cell r="AW1145">
            <v>0</v>
          </cell>
          <cell r="AX1145"/>
          <cell r="AY1145"/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/>
          <cell r="BG1145"/>
          <cell r="BH1145">
            <v>0</v>
          </cell>
          <cell r="BI1145"/>
          <cell r="BJ1145"/>
          <cell r="BK1145">
            <v>0</v>
          </cell>
          <cell r="BL1145"/>
          <cell r="BM1145">
            <v>0</v>
          </cell>
          <cell r="BN1145"/>
          <cell r="BO1145"/>
          <cell r="BP1145">
            <v>0</v>
          </cell>
          <cell r="BQ1145"/>
          <cell r="BR1145">
            <v>0</v>
          </cell>
          <cell r="BS1145"/>
          <cell r="BT1145">
            <v>0</v>
          </cell>
          <cell r="BU1145"/>
          <cell r="BV1145"/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/>
          <cell r="AB1146">
            <v>0</v>
          </cell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>
            <v>0</v>
          </cell>
          <cell r="AN1146">
            <v>0</v>
          </cell>
          <cell r="AO1146"/>
          <cell r="AP1146">
            <v>0</v>
          </cell>
          <cell r="AQ1146"/>
          <cell r="AR1146">
            <v>0</v>
          </cell>
          <cell r="AS1146">
            <v>0</v>
          </cell>
          <cell r="AT1146"/>
          <cell r="AU1146">
            <v>0</v>
          </cell>
          <cell r="AV1146">
            <v>0</v>
          </cell>
          <cell r="AW1146">
            <v>0</v>
          </cell>
          <cell r="AX1146"/>
          <cell r="AY1146"/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/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/>
          <cell r="BP1146">
            <v>0</v>
          </cell>
          <cell r="BQ1146"/>
          <cell r="BR1146">
            <v>0</v>
          </cell>
          <cell r="BS1146"/>
          <cell r="BT1146">
            <v>0</v>
          </cell>
          <cell r="BU1146"/>
          <cell r="BV1146"/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/>
          <cell r="AB1147">
            <v>0</v>
          </cell>
          <cell r="AC1147"/>
          <cell r="AD1147">
            <v>0</v>
          </cell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>
            <v>0</v>
          </cell>
          <cell r="AN1147">
            <v>0</v>
          </cell>
          <cell r="AO1147"/>
          <cell r="AP1147">
            <v>0</v>
          </cell>
          <cell r="AQ1147"/>
          <cell r="AR1147">
            <v>0</v>
          </cell>
          <cell r="AS1147">
            <v>0</v>
          </cell>
          <cell r="AT1147"/>
          <cell r="AU1147">
            <v>0</v>
          </cell>
          <cell r="AV1147">
            <v>0</v>
          </cell>
          <cell r="AW1147">
            <v>0</v>
          </cell>
          <cell r="AX1147"/>
          <cell r="AY1147"/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/>
          <cell r="BG1147"/>
          <cell r="BH1147">
            <v>0</v>
          </cell>
          <cell r="BI1147"/>
          <cell r="BJ1147"/>
          <cell r="BK1147">
            <v>0</v>
          </cell>
          <cell r="BL1147"/>
          <cell r="BM1147">
            <v>0</v>
          </cell>
          <cell r="BN1147"/>
          <cell r="BO1147"/>
          <cell r="BP1147">
            <v>0</v>
          </cell>
          <cell r="BQ1147"/>
          <cell r="BR1147">
            <v>0</v>
          </cell>
          <cell r="BS1147"/>
          <cell r="BT1147">
            <v>0</v>
          </cell>
          <cell r="BU1147"/>
          <cell r="BV1147"/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/>
          <cell r="AB1148">
            <v>0</v>
          </cell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>
            <v>0</v>
          </cell>
          <cell r="AN1148">
            <v>0</v>
          </cell>
          <cell r="AO1148"/>
          <cell r="AP1148">
            <v>0</v>
          </cell>
          <cell r="AQ1148"/>
          <cell r="AR1148">
            <v>0</v>
          </cell>
          <cell r="AS1148">
            <v>0</v>
          </cell>
          <cell r="AT1148"/>
          <cell r="AU1148">
            <v>0</v>
          </cell>
          <cell r="AV1148">
            <v>0</v>
          </cell>
          <cell r="AW1148">
            <v>0</v>
          </cell>
          <cell r="AX1148"/>
          <cell r="AY1148"/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/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/>
          <cell r="BP1148">
            <v>0</v>
          </cell>
          <cell r="BQ1148"/>
          <cell r="BR1148">
            <v>0</v>
          </cell>
          <cell r="BS1148"/>
          <cell r="BT1148">
            <v>0</v>
          </cell>
          <cell r="BU1148"/>
          <cell r="BV1148"/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/>
          <cell r="AB1149">
            <v>0</v>
          </cell>
          <cell r="AC1149"/>
          <cell r="AD1149">
            <v>0</v>
          </cell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>
            <v>0</v>
          </cell>
          <cell r="AN1149">
            <v>0</v>
          </cell>
          <cell r="AO1149"/>
          <cell r="AP1149">
            <v>0</v>
          </cell>
          <cell r="AQ1149"/>
          <cell r="AR1149">
            <v>0</v>
          </cell>
          <cell r="AS1149">
            <v>0</v>
          </cell>
          <cell r="AT1149"/>
          <cell r="AU1149">
            <v>0</v>
          </cell>
          <cell r="AV1149">
            <v>0</v>
          </cell>
          <cell r="AW1149">
            <v>0</v>
          </cell>
          <cell r="AX1149"/>
          <cell r="AY1149"/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/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/>
          <cell r="BP1149">
            <v>0</v>
          </cell>
          <cell r="BQ1149"/>
          <cell r="BR1149">
            <v>0</v>
          </cell>
          <cell r="BS1149"/>
          <cell r="BT1149">
            <v>0</v>
          </cell>
          <cell r="BU1149"/>
          <cell r="BV1149"/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F1150"/>
          <cell r="G1150"/>
          <cell r="H1150">
            <v>0</v>
          </cell>
          <cell r="I1150"/>
          <cell r="J1150">
            <v>63</v>
          </cell>
          <cell r="K1150"/>
          <cell r="L1150"/>
          <cell r="M1150">
            <v>62.760227272727271</v>
          </cell>
          <cell r="N1150"/>
          <cell r="O1150">
            <v>67</v>
          </cell>
          <cell r="P1150"/>
          <cell r="Q1150"/>
          <cell r="R1150">
            <v>67.152389999999997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/>
          <cell r="AB1150">
            <v>0</v>
          </cell>
          <cell r="AC1150"/>
          <cell r="AD1150">
            <v>0</v>
          </cell>
          <cell r="AE1150"/>
          <cell r="AF1150">
            <v>0</v>
          </cell>
          <cell r="AG1150"/>
          <cell r="AH1150"/>
          <cell r="AI1150">
            <v>0</v>
          </cell>
          <cell r="AJ1150"/>
          <cell r="AK1150">
            <v>130</v>
          </cell>
          <cell r="AL1150"/>
          <cell r="AM1150">
            <v>0</v>
          </cell>
          <cell r="AN1150">
            <v>129.91261727272729</v>
          </cell>
          <cell r="AO1150"/>
          <cell r="AP1150">
            <v>0</v>
          </cell>
          <cell r="AQ1150"/>
          <cell r="AR1150">
            <v>0</v>
          </cell>
          <cell r="AS1150">
            <v>0</v>
          </cell>
          <cell r="AT1150"/>
          <cell r="AU1150">
            <v>0</v>
          </cell>
          <cell r="AV1150">
            <v>0</v>
          </cell>
          <cell r="AW1150">
            <v>130</v>
          </cell>
          <cell r="AX1150"/>
          <cell r="AY1150"/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/>
          <cell r="BG1150"/>
          <cell r="BH1150">
            <v>0</v>
          </cell>
          <cell r="BI1150"/>
          <cell r="BJ1150"/>
          <cell r="BK1150">
            <v>0</v>
          </cell>
          <cell r="BL1150"/>
          <cell r="BM1150">
            <v>0</v>
          </cell>
          <cell r="BN1150"/>
          <cell r="BO1150"/>
          <cell r="BP1150">
            <v>0</v>
          </cell>
          <cell r="BQ1150"/>
          <cell r="BR1150">
            <v>0</v>
          </cell>
          <cell r="BS1150"/>
          <cell r="BT1150">
            <v>0</v>
          </cell>
          <cell r="BU1150"/>
          <cell r="BV1150"/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/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N1151"/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S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/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/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/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O1151"/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/>
          <cell r="AU1151">
            <v>0</v>
          </cell>
          <cell r="AV1151">
            <v>0</v>
          </cell>
          <cell r="AW1151">
            <v>130</v>
          </cell>
          <cell r="AX1151"/>
          <cell r="AY1151"/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/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/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/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I1153"/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N1153"/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S1153"/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X1153"/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/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J1153"/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O1153"/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/>
          <cell r="AU1153">
            <v>1</v>
          </cell>
          <cell r="AV1153">
            <v>0</v>
          </cell>
          <cell r="AW1153">
            <v>758</v>
          </cell>
          <cell r="AX1153"/>
          <cell r="AY1153"/>
          <cell r="AZ1153"/>
          <cell r="BA1153"/>
          <cell r="BB1153"/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/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Q1153"/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4">
          <cell r="C1154"/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/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G1159"/>
          <cell r="H1159">
            <v>1514.7851538308428</v>
          </cell>
          <cell r="I1159"/>
          <cell r="J1159">
            <v>1676</v>
          </cell>
          <cell r="K1159">
            <v>0</v>
          </cell>
          <cell r="L1159"/>
          <cell r="M1159">
            <v>1675.6113286291079</v>
          </cell>
          <cell r="N1159"/>
          <cell r="O1159">
            <v>549</v>
          </cell>
          <cell r="P1159">
            <v>0</v>
          </cell>
          <cell r="Q1159"/>
          <cell r="R1159">
            <v>548.55942137648537</v>
          </cell>
          <cell r="S1159"/>
          <cell r="T1159">
            <v>23364</v>
          </cell>
          <cell r="U1159">
            <v>0</v>
          </cell>
          <cell r="V1159"/>
          <cell r="W1159">
            <v>23363.767538801076</v>
          </cell>
          <cell r="X1159"/>
          <cell r="Y1159">
            <v>0</v>
          </cell>
          <cell r="Z1159">
            <v>0</v>
          </cell>
          <cell r="AA1159"/>
          <cell r="AB1159">
            <v>0</v>
          </cell>
          <cell r="AC1159"/>
          <cell r="AD1159">
            <v>-26733</v>
          </cell>
          <cell r="AE1159"/>
          <cell r="AF1159">
            <v>-1</v>
          </cell>
          <cell r="AG1159"/>
          <cell r="AH1159"/>
          <cell r="AI1159">
            <v>-26732.231220565907</v>
          </cell>
          <cell r="AJ1159"/>
          <cell r="AK1159">
            <v>370</v>
          </cell>
          <cell r="AL1159"/>
          <cell r="AM1159"/>
          <cell r="AN1159">
            <v>370.49222207160244</v>
          </cell>
          <cell r="AO1159"/>
          <cell r="AP1159">
            <v>0</v>
          </cell>
          <cell r="AQ1159">
            <v>0</v>
          </cell>
          <cell r="AR1159"/>
          <cell r="AS1159">
            <v>-1.3431199999509999E-3</v>
          </cell>
          <cell r="AT1159"/>
          <cell r="AU1159">
            <v>0</v>
          </cell>
          <cell r="AV1159">
            <v>0</v>
          </cell>
          <cell r="AW1159">
            <v>370</v>
          </cell>
          <cell r="AX1159"/>
          <cell r="AY1159"/>
          <cell r="AZ1159"/>
          <cell r="BA1159"/>
          <cell r="BB1159"/>
          <cell r="BC1159">
            <v>0</v>
          </cell>
          <cell r="BD1159">
            <v>0</v>
          </cell>
          <cell r="BE1159">
            <v>0</v>
          </cell>
          <cell r="BF1159"/>
          <cell r="BG1159"/>
          <cell r="BH1159">
            <v>1158</v>
          </cell>
          <cell r="BI1159">
            <v>0</v>
          </cell>
          <cell r="BJ1159"/>
          <cell r="BK1159">
            <v>1158.4474805821094</v>
          </cell>
          <cell r="BL1159"/>
          <cell r="BM1159">
            <v>676</v>
          </cell>
          <cell r="BN1159">
            <v>0</v>
          </cell>
          <cell r="BO1159"/>
          <cell r="BP1159">
            <v>675.94885961611976</v>
          </cell>
          <cell r="BQ1159"/>
          <cell r="BR1159">
            <v>-320</v>
          </cell>
          <cell r="BS1159">
            <v>0</v>
          </cell>
          <cell r="BT1159">
            <v>0</v>
          </cell>
          <cell r="BU1159"/>
          <cell r="BV1159"/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17</v>
          </cell>
          <cell r="K1160"/>
          <cell r="L1160"/>
          <cell r="M1160">
            <v>17.34831455878788</v>
          </cell>
          <cell r="N1160"/>
          <cell r="O1160">
            <v>31</v>
          </cell>
          <cell r="P1160"/>
          <cell r="Q1160"/>
          <cell r="R1160">
            <v>31.021329000000005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/>
          <cell r="AB1160">
            <v>0</v>
          </cell>
          <cell r="AC1160"/>
          <cell r="AD1160">
            <v>0</v>
          </cell>
          <cell r="AE1160"/>
          <cell r="AF1160">
            <v>0</v>
          </cell>
          <cell r="AG1160"/>
          <cell r="AH1160"/>
          <cell r="AI1160">
            <v>0</v>
          </cell>
          <cell r="AJ1160"/>
          <cell r="AK1160">
            <v>48</v>
          </cell>
          <cell r="AL1160"/>
          <cell r="AM1160"/>
          <cell r="AN1160">
            <v>48.369643558787885</v>
          </cell>
          <cell r="AO1160"/>
          <cell r="AP1160">
            <v>0</v>
          </cell>
          <cell r="AQ1160"/>
          <cell r="AR1160"/>
          <cell r="AS1160">
            <v>0</v>
          </cell>
          <cell r="AT1160"/>
          <cell r="AU1160">
            <v>0</v>
          </cell>
          <cell r="AV1160">
            <v>0</v>
          </cell>
          <cell r="AW1160">
            <v>48</v>
          </cell>
          <cell r="AX1160"/>
          <cell r="AY1160"/>
          <cell r="AZ1160"/>
          <cell r="BA1160"/>
          <cell r="BB1160"/>
          <cell r="BC1160">
            <v>0</v>
          </cell>
          <cell r="BD1160">
            <v>0</v>
          </cell>
          <cell r="BE1160">
            <v>0</v>
          </cell>
          <cell r="BF1160"/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/>
          <cell r="BP1160">
            <v>0</v>
          </cell>
          <cell r="BQ1160"/>
          <cell r="BR1160">
            <v>0</v>
          </cell>
          <cell r="BS1160"/>
          <cell r="BT1160">
            <v>0</v>
          </cell>
          <cell r="BU1160"/>
          <cell r="BV1160"/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F1161"/>
          <cell r="G1161"/>
          <cell r="H1161">
            <v>53.544100827066025</v>
          </cell>
          <cell r="I1161"/>
          <cell r="J1161">
            <v>4</v>
          </cell>
          <cell r="K1161"/>
          <cell r="L1161"/>
          <cell r="M1161">
            <v>4.3491844563837843</v>
          </cell>
          <cell r="N1161"/>
          <cell r="O1161">
            <v>0</v>
          </cell>
          <cell r="P1161"/>
          <cell r="Q1161"/>
          <cell r="R1161">
            <v>2.5751028210719E-2</v>
          </cell>
          <cell r="S1161"/>
          <cell r="T1161">
            <v>0</v>
          </cell>
          <cell r="U1161"/>
          <cell r="V1161"/>
          <cell r="W1161">
            <v>3.3783562292208996E-2</v>
          </cell>
          <cell r="X1161"/>
          <cell r="Y1161">
            <v>0</v>
          </cell>
          <cell r="Z1161"/>
          <cell r="AA1161"/>
          <cell r="AB1161">
            <v>0</v>
          </cell>
          <cell r="AC1161"/>
          <cell r="AD1161">
            <v>0</v>
          </cell>
          <cell r="AE1161"/>
          <cell r="AF1161"/>
          <cell r="AG1161"/>
          <cell r="AH1161"/>
          <cell r="AI1161">
            <v>0</v>
          </cell>
          <cell r="AJ1161"/>
          <cell r="AK1161">
            <v>58</v>
          </cell>
          <cell r="AL1161"/>
          <cell r="AM1161"/>
          <cell r="AN1161">
            <v>57.952819873952741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>
            <v>0</v>
          </cell>
          <cell r="AV1161">
            <v>0</v>
          </cell>
          <cell r="AW1161">
            <v>58</v>
          </cell>
          <cell r="AX1161"/>
          <cell r="AY1161"/>
          <cell r="AZ1161"/>
          <cell r="BA1161"/>
          <cell r="BB1161"/>
          <cell r="BC1161">
            <v>0</v>
          </cell>
          <cell r="BD1161">
            <v>0</v>
          </cell>
          <cell r="BE1161">
            <v>0</v>
          </cell>
          <cell r="BF1161"/>
          <cell r="BG1161"/>
          <cell r="BH1161">
            <v>34</v>
          </cell>
          <cell r="BI1161"/>
          <cell r="BJ1161"/>
          <cell r="BK1161">
            <v>33.776727612532149</v>
          </cell>
          <cell r="BL1161"/>
          <cell r="BM1161">
            <v>20</v>
          </cell>
          <cell r="BN1161"/>
          <cell r="BO1161"/>
          <cell r="BP1161">
            <v>19.76737321453388</v>
          </cell>
          <cell r="BQ1161"/>
          <cell r="BR1161">
            <v>0</v>
          </cell>
          <cell r="BS1161"/>
          <cell r="BT1161">
            <v>0</v>
          </cell>
          <cell r="BU1161"/>
          <cell r="BV1161"/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/>
          <cell r="AB1162">
            <v>0</v>
          </cell>
          <cell r="AC1162"/>
          <cell r="AD1162">
            <v>0</v>
          </cell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/>
          <cell r="AR1162"/>
          <cell r="AS1162">
            <v>0</v>
          </cell>
          <cell r="AT1162"/>
          <cell r="AU1162">
            <v>0</v>
          </cell>
          <cell r="AV1162">
            <v>0</v>
          </cell>
          <cell r="AW1162">
            <v>0</v>
          </cell>
          <cell r="AX1162"/>
          <cell r="AY1162"/>
          <cell r="AZ1162"/>
          <cell r="BA1162"/>
          <cell r="BB1162"/>
          <cell r="BC1162">
            <v>0</v>
          </cell>
          <cell r="BD1162">
            <v>0</v>
          </cell>
          <cell r="BE1162">
            <v>0</v>
          </cell>
          <cell r="BF1162"/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/>
          <cell r="BP1162">
            <v>0</v>
          </cell>
          <cell r="BQ1162"/>
          <cell r="BR1162">
            <v>0</v>
          </cell>
          <cell r="BS1162"/>
          <cell r="BT1162">
            <v>0</v>
          </cell>
          <cell r="BU1162"/>
          <cell r="BV1162"/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F1163"/>
          <cell r="G1163"/>
          <cell r="H1163">
            <v>265.11805791738021</v>
          </cell>
          <cell r="I1163"/>
          <cell r="J1163">
            <v>41</v>
          </cell>
          <cell r="K1163"/>
          <cell r="L1163"/>
          <cell r="M1163">
            <v>40.760182647140162</v>
          </cell>
          <cell r="N1163"/>
          <cell r="O1163">
            <v>26</v>
          </cell>
          <cell r="P1163"/>
          <cell r="Q1163"/>
          <cell r="R1163">
            <v>25.580395037814608</v>
          </cell>
          <cell r="S1163"/>
          <cell r="T1163">
            <v>2</v>
          </cell>
          <cell r="U1163"/>
          <cell r="V1163"/>
          <cell r="W1163">
            <v>2.3819874075276086</v>
          </cell>
          <cell r="X1163"/>
          <cell r="Y1163">
            <v>0</v>
          </cell>
          <cell r="Z1163"/>
          <cell r="AA1163"/>
          <cell r="AB1163">
            <v>0</v>
          </cell>
          <cell r="AC1163"/>
          <cell r="AD1163">
            <v>0</v>
          </cell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334</v>
          </cell>
          <cell r="AL1163"/>
          <cell r="AM1163"/>
          <cell r="AN1163">
            <v>333.84062300986261</v>
          </cell>
          <cell r="AO1163"/>
          <cell r="AP1163">
            <v>0</v>
          </cell>
          <cell r="AQ1163"/>
          <cell r="AR1163"/>
          <cell r="AS1163">
            <v>1.0000000000000001E-15</v>
          </cell>
          <cell r="AT1163"/>
          <cell r="AU1163">
            <v>0</v>
          </cell>
          <cell r="AV1163">
            <v>0</v>
          </cell>
          <cell r="AW1163">
            <v>334</v>
          </cell>
          <cell r="AX1163"/>
          <cell r="AY1163"/>
          <cell r="AZ1163"/>
          <cell r="BA1163"/>
          <cell r="BB1163"/>
          <cell r="BC1163">
            <v>0</v>
          </cell>
          <cell r="BD1163">
            <v>0</v>
          </cell>
          <cell r="BE1163">
            <v>0</v>
          </cell>
          <cell r="BF1163"/>
          <cell r="BG1163"/>
          <cell r="BH1163">
            <v>239</v>
          </cell>
          <cell r="BI1163"/>
          <cell r="BJ1163"/>
          <cell r="BK1163">
            <v>239.07882520175147</v>
          </cell>
          <cell r="BL1163"/>
          <cell r="BM1163">
            <v>26</v>
          </cell>
          <cell r="BN1163"/>
          <cell r="BO1163"/>
          <cell r="BP1163">
            <v>26.039232715628767</v>
          </cell>
          <cell r="BQ1163"/>
          <cell r="BR1163">
            <v>0</v>
          </cell>
          <cell r="BS1163"/>
          <cell r="BT1163">
            <v>0</v>
          </cell>
          <cell r="BU1163"/>
          <cell r="BV1163"/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F1164"/>
          <cell r="G1164"/>
          <cell r="H1164">
            <v>7.5409021012856678</v>
          </cell>
          <cell r="I1164"/>
          <cell r="J1164">
            <v>3</v>
          </cell>
          <cell r="K1164"/>
          <cell r="L1164"/>
          <cell r="M1164">
            <v>2.613914866657193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>
            <v>0</v>
          </cell>
          <cell r="W1164">
            <v>0</v>
          </cell>
          <cell r="X1164"/>
          <cell r="Y1164">
            <v>0</v>
          </cell>
          <cell r="Z1164"/>
          <cell r="AA1164"/>
          <cell r="AB1164">
            <v>0</v>
          </cell>
          <cell r="AC1164"/>
          <cell r="AD1164">
            <v>0</v>
          </cell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10</v>
          </cell>
          <cell r="AL1164"/>
          <cell r="AM1164"/>
          <cell r="AN1164">
            <v>10.154816967942862</v>
          </cell>
          <cell r="AO1164"/>
          <cell r="AP1164">
            <v>1</v>
          </cell>
          <cell r="AQ1164"/>
          <cell r="AR1164">
            <v>1</v>
          </cell>
          <cell r="AS1164">
            <v>0</v>
          </cell>
          <cell r="AT1164"/>
          <cell r="AU1164">
            <v>0</v>
          </cell>
          <cell r="AV1164">
            <v>1</v>
          </cell>
          <cell r="AW1164">
            <v>12</v>
          </cell>
          <cell r="AX1164"/>
          <cell r="AY1164"/>
          <cell r="AZ1164"/>
          <cell r="BA1164"/>
          <cell r="BB1164"/>
          <cell r="BC1164">
            <v>0</v>
          </cell>
          <cell r="BD1164">
            <v>0</v>
          </cell>
          <cell r="BE1164">
            <v>0</v>
          </cell>
          <cell r="BF1164"/>
          <cell r="BG1164"/>
          <cell r="BH1164">
            <v>8</v>
          </cell>
          <cell r="BI1164"/>
          <cell r="BJ1164"/>
          <cell r="BK1164">
            <v>7.5409021012856678</v>
          </cell>
          <cell r="BL1164"/>
          <cell r="BM1164">
            <v>0</v>
          </cell>
          <cell r="BN1164"/>
          <cell r="BO1164"/>
          <cell r="BP1164">
            <v>0</v>
          </cell>
          <cell r="BQ1164"/>
          <cell r="BR1164">
            <v>0</v>
          </cell>
          <cell r="BS1164"/>
          <cell r="BT1164">
            <v>0</v>
          </cell>
          <cell r="BU1164"/>
          <cell r="BV1164"/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4</v>
          </cell>
          <cell r="K1165"/>
          <cell r="L1165"/>
          <cell r="M1165">
            <v>4.191927571467132</v>
          </cell>
          <cell r="N1165"/>
          <cell r="O1165">
            <v>0</v>
          </cell>
          <cell r="P1165"/>
          <cell r="Q1165">
            <v>0</v>
          </cell>
          <cell r="R1165">
            <v>0</v>
          </cell>
          <cell r="S1165"/>
          <cell r="T1165">
            <v>0</v>
          </cell>
          <cell r="U1165"/>
          <cell r="V1165">
            <v>0</v>
          </cell>
          <cell r="W1165">
            <v>0</v>
          </cell>
          <cell r="X1165"/>
          <cell r="Y1165">
            <v>0</v>
          </cell>
          <cell r="Z1165"/>
          <cell r="AA1165"/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/>
          <cell r="AH1165"/>
          <cell r="AI1165">
            <v>0</v>
          </cell>
          <cell r="AJ1165"/>
          <cell r="AK1165">
            <v>4</v>
          </cell>
          <cell r="AL1165"/>
          <cell r="AM1165"/>
          <cell r="AN1165">
            <v>4.191927571467132</v>
          </cell>
          <cell r="AO1165"/>
          <cell r="AP1165">
            <v>0</v>
          </cell>
          <cell r="AQ1165"/>
          <cell r="AR1165"/>
          <cell r="AS1165">
            <v>0</v>
          </cell>
          <cell r="AT1165"/>
          <cell r="AU1165">
            <v>0</v>
          </cell>
          <cell r="AV1165">
            <v>0</v>
          </cell>
          <cell r="AW1165">
            <v>4</v>
          </cell>
          <cell r="AX1165"/>
          <cell r="AY1165"/>
          <cell r="AZ1165"/>
          <cell r="BA1165"/>
          <cell r="BB1165"/>
          <cell r="BC1165">
            <v>0</v>
          </cell>
          <cell r="BD1165">
            <v>0</v>
          </cell>
          <cell r="BE1165">
            <v>0</v>
          </cell>
          <cell r="BF1165"/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/>
          <cell r="BP1165">
            <v>0</v>
          </cell>
          <cell r="BQ1165"/>
          <cell r="BR1165">
            <v>0</v>
          </cell>
          <cell r="BS1165"/>
          <cell r="BT1165">
            <v>0</v>
          </cell>
          <cell r="BU1165"/>
          <cell r="BV1165"/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I1166"/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N1166"/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S1166"/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/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H1166"/>
          <cell r="AI1166">
            <v>-317.41718606449285</v>
          </cell>
          <cell r="AJ1166"/>
          <cell r="AK1166">
            <v>721</v>
          </cell>
          <cell r="AL1166">
            <v>0</v>
          </cell>
          <cell r="AM1166"/>
          <cell r="AN1166">
            <v>720.36319397116029</v>
          </cell>
          <cell r="AO1166"/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T1166"/>
          <cell r="AU1166">
            <v>0</v>
          </cell>
          <cell r="AV1166">
            <v>-1</v>
          </cell>
          <cell r="AW1166">
            <v>719</v>
          </cell>
          <cell r="AX1166"/>
          <cell r="AY1166"/>
          <cell r="AZ1166"/>
          <cell r="BA1166"/>
          <cell r="BB1166"/>
          <cell r="BC1166">
            <v>0</v>
          </cell>
          <cell r="BD1166">
            <v>0</v>
          </cell>
          <cell r="BE1166">
            <v>0</v>
          </cell>
          <cell r="BF1166"/>
          <cell r="BG1166"/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L1166"/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Q1166"/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I1167"/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N1167"/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S1167"/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/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J1167"/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O1167"/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T1167"/>
          <cell r="AU1167">
            <v>0</v>
          </cell>
          <cell r="AV1167">
            <v>0</v>
          </cell>
          <cell r="AW1167">
            <v>1545</v>
          </cell>
          <cell r="AX1167"/>
          <cell r="AY1167"/>
          <cell r="AZ1167"/>
          <cell r="BA1167"/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L1167"/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Q1167"/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62357TAllUD3AllFlow</v>
          </cell>
          <cell r="E1170">
            <v>1568</v>
          </cell>
          <cell r="F1170"/>
          <cell r="G1170"/>
          <cell r="H1170">
            <v>1568.3292546579089</v>
          </cell>
          <cell r="I1170"/>
          <cell r="J1170">
            <v>1697</v>
          </cell>
          <cell r="K1170"/>
          <cell r="L1170"/>
          <cell r="M1170">
            <v>1697.3088276442795</v>
          </cell>
          <cell r="N1170"/>
          <cell r="O1170">
            <v>580</v>
          </cell>
          <cell r="P1170"/>
          <cell r="Q1170"/>
          <cell r="R1170">
            <v>579.60650140469613</v>
          </cell>
          <cell r="S1170"/>
          <cell r="T1170">
            <v>23364</v>
          </cell>
          <cell r="U1170"/>
          <cell r="V1170"/>
          <cell r="W1170">
            <v>23363.801322363364</v>
          </cell>
          <cell r="X1170"/>
          <cell r="Y1170">
            <v>0</v>
          </cell>
          <cell r="Z1170"/>
          <cell r="AA1170"/>
          <cell r="AB1170">
            <v>0</v>
          </cell>
          <cell r="AC1170"/>
          <cell r="AD1170">
            <v>-26732</v>
          </cell>
          <cell r="AE1170"/>
          <cell r="AF1170">
            <v>0</v>
          </cell>
          <cell r="AG1170"/>
          <cell r="AH1170"/>
          <cell r="AI1170">
            <v>-26732.231220565907</v>
          </cell>
          <cell r="AJ1170"/>
          <cell r="AK1170">
            <v>477</v>
          </cell>
          <cell r="AL1170"/>
          <cell r="AM1170"/>
          <cell r="AN1170">
            <v>476.81468550434317</v>
          </cell>
          <cell r="AO1170"/>
          <cell r="AP1170">
            <v>0</v>
          </cell>
          <cell r="AQ1170"/>
          <cell r="AR1170"/>
          <cell r="AS1170">
            <v>-1.3431199999509999E-3</v>
          </cell>
          <cell r="AT1170"/>
          <cell r="AU1170"/>
          <cell r="AV1170"/>
          <cell r="AW1170">
            <v>477</v>
          </cell>
          <cell r="AX1170"/>
          <cell r="AY1170"/>
          <cell r="AZ1170"/>
          <cell r="BA1170"/>
          <cell r="BB1170"/>
          <cell r="BC1170">
            <v>0</v>
          </cell>
          <cell r="BD1170">
            <v>0</v>
          </cell>
          <cell r="BE1170">
            <v>0</v>
          </cell>
          <cell r="BF1170"/>
          <cell r="BG1170"/>
          <cell r="BH1170">
            <v>1192</v>
          </cell>
          <cell r="BI1170"/>
          <cell r="BJ1170"/>
          <cell r="BK1170">
            <v>1192.2242081946415</v>
          </cell>
          <cell r="BL1170"/>
          <cell r="BM1170">
            <v>696</v>
          </cell>
          <cell r="BN1170"/>
          <cell r="BO1170"/>
          <cell r="BP1170">
            <v>695.71623283065355</v>
          </cell>
          <cell r="BQ1170"/>
          <cell r="BR1170">
            <v>-320</v>
          </cell>
          <cell r="BS1170"/>
          <cell r="BT1170">
            <v>0</v>
          </cell>
          <cell r="BU1170"/>
          <cell r="BV1170"/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G1171"/>
          <cell r="H1171">
            <v>650.66816169643209</v>
          </cell>
          <cell r="I1171"/>
          <cell r="J1171">
            <v>274</v>
          </cell>
          <cell r="K1171">
            <v>0</v>
          </cell>
          <cell r="L1171"/>
          <cell r="M1171">
            <v>274.23005319365643</v>
          </cell>
          <cell r="N1171"/>
          <cell r="O1171">
            <v>86</v>
          </cell>
          <cell r="P1171">
            <v>0</v>
          </cell>
          <cell r="Q1171"/>
          <cell r="R1171">
            <v>86.181512176324802</v>
          </cell>
          <cell r="S1171"/>
          <cell r="T1171">
            <v>375</v>
          </cell>
          <cell r="U1171">
            <v>0</v>
          </cell>
          <cell r="V1171"/>
          <cell r="W1171">
            <v>374.88802051850837</v>
          </cell>
          <cell r="X1171"/>
          <cell r="Y1171">
            <v>0</v>
          </cell>
          <cell r="Z1171">
            <v>0</v>
          </cell>
          <cell r="AA1171"/>
          <cell r="AB1171">
            <v>0</v>
          </cell>
          <cell r="AC1171"/>
          <cell r="AD1171">
            <v>-317</v>
          </cell>
          <cell r="AE1171"/>
          <cell r="AF1171">
            <v>0</v>
          </cell>
          <cell r="AG1171"/>
          <cell r="AH1171"/>
          <cell r="AI1171">
            <v>-317.4171860644887</v>
          </cell>
          <cell r="AJ1171"/>
          <cell r="AK1171">
            <v>1068</v>
          </cell>
          <cell r="AL1171">
            <v>-1</v>
          </cell>
          <cell r="AM1171"/>
          <cell r="AN1171">
            <v>1068.5505615204329</v>
          </cell>
          <cell r="AO1171"/>
          <cell r="AP1171">
            <v>0</v>
          </cell>
          <cell r="AQ1171">
            <v>0</v>
          </cell>
          <cell r="AR1171"/>
          <cell r="AS1171">
            <v>-0.35804938999991998</v>
          </cell>
          <cell r="AT1171"/>
          <cell r="AU1171"/>
          <cell r="AV1171"/>
          <cell r="AW1171">
            <v>1068</v>
          </cell>
          <cell r="AX1171"/>
          <cell r="AY1171"/>
          <cell r="AZ1171"/>
          <cell r="BA1171"/>
          <cell r="BB1171"/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/>
          <cell r="BH1171">
            <v>595</v>
          </cell>
          <cell r="BI1171">
            <v>0</v>
          </cell>
          <cell r="BJ1171"/>
          <cell r="BK1171">
            <v>595.26239556065832</v>
          </cell>
          <cell r="BL1171"/>
          <cell r="BM1171">
            <v>57</v>
          </cell>
          <cell r="BN1171">
            <v>-1</v>
          </cell>
          <cell r="BO1171"/>
          <cell r="BP1171">
            <v>57.707110459196436</v>
          </cell>
          <cell r="BQ1171"/>
          <cell r="BR1171">
            <v>-1</v>
          </cell>
          <cell r="BS1171">
            <v>1</v>
          </cell>
          <cell r="BT1171">
            <v>0</v>
          </cell>
          <cell r="BU1171"/>
          <cell r="BV1171"/>
          <cell r="BW1171">
            <v>-2.301344323422716</v>
          </cell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64505TAllUD3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115</v>
          </cell>
          <cell r="AL1177"/>
          <cell r="AM1177"/>
          <cell r="AN1177">
            <v>3115.1617081454242</v>
          </cell>
          <cell r="AO1177"/>
          <cell r="AP1177">
            <v>2</v>
          </cell>
          <cell r="AQ1177"/>
          <cell r="AR1177"/>
          <cell r="AS1177">
            <v>2.0226210000000004</v>
          </cell>
          <cell r="AT1177"/>
          <cell r="AU1177"/>
          <cell r="AV1177"/>
          <cell r="AW1177">
            <v>3117</v>
          </cell>
          <cell r="AX1177"/>
          <cell r="AY1177"/>
          <cell r="AZ1177"/>
          <cell r="BA1177"/>
          <cell r="BB1177"/>
          <cell r="BC1177">
            <v>0</v>
          </cell>
          <cell r="BD1177">
            <v>0</v>
          </cell>
          <cell r="BE1177">
            <v>0</v>
          </cell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64515TAllUD3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-585</v>
          </cell>
          <cell r="AL1178">
            <v>0</v>
          </cell>
          <cell r="AM1178"/>
          <cell r="AN1178">
            <v>-584.88224779762902</v>
          </cell>
          <cell r="AO1178"/>
          <cell r="AP1178">
            <v>0</v>
          </cell>
          <cell r="AQ1178">
            <v>0</v>
          </cell>
          <cell r="AR1178"/>
          <cell r="AS1178">
            <v>0</v>
          </cell>
          <cell r="AT1178"/>
          <cell r="AU1178"/>
          <cell r="AV1178"/>
          <cell r="AW1178">
            <v>-585</v>
          </cell>
          <cell r="AX1178"/>
          <cell r="AY1178"/>
          <cell r="AZ1178"/>
          <cell r="BA1178"/>
          <cell r="BB1178"/>
          <cell r="BC1178">
            <v>0</v>
          </cell>
          <cell r="BD1178">
            <v>0</v>
          </cell>
          <cell r="BE1178">
            <v>0</v>
          </cell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64525TAllUD3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05</v>
          </cell>
          <cell r="AL1179"/>
          <cell r="AM1179"/>
          <cell r="AN1179">
            <v>104.60750603955884</v>
          </cell>
          <cell r="AO1179"/>
          <cell r="AP1179">
            <v>0</v>
          </cell>
          <cell r="AQ1179"/>
          <cell r="AR1179"/>
          <cell r="AS1179">
            <v>0</v>
          </cell>
          <cell r="AT1179"/>
          <cell r="AU1179"/>
          <cell r="AV1179"/>
          <cell r="AW1179">
            <v>105</v>
          </cell>
          <cell r="AX1179"/>
          <cell r="AY1179"/>
          <cell r="AZ1179"/>
          <cell r="BA1179"/>
          <cell r="BB1179"/>
          <cell r="BC1179">
            <v>0</v>
          </cell>
          <cell r="BD1179">
            <v>0</v>
          </cell>
          <cell r="BE1179">
            <v>0</v>
          </cell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64535TAllUD3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-304</v>
          </cell>
          <cell r="AL1180"/>
          <cell r="AM1180"/>
          <cell r="AN1180">
            <v>-303.7681969701988</v>
          </cell>
          <cell r="AO1180"/>
          <cell r="AP1180">
            <v>0</v>
          </cell>
          <cell r="AQ1180"/>
          <cell r="AR1180"/>
          <cell r="AS1180">
            <v>-0.11</v>
          </cell>
          <cell r="AT1180"/>
          <cell r="AU1180"/>
          <cell r="AV1180"/>
          <cell r="AW1180">
            <v>-304</v>
          </cell>
          <cell r="AX1180"/>
          <cell r="AY1180"/>
          <cell r="AZ1180"/>
          <cell r="BA1180"/>
          <cell r="BB1180"/>
          <cell r="BC1180">
            <v>0</v>
          </cell>
          <cell r="BD1180">
            <v>0</v>
          </cell>
          <cell r="BE1180">
            <v>0</v>
          </cell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 t="str">
            <v>64545TAllUD3AllFlow</v>
          </cell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-242</v>
          </cell>
          <cell r="AL1181"/>
          <cell r="AM1181"/>
          <cell r="AN1181">
            <v>-241.99443111696854</v>
          </cell>
          <cell r="AO1181"/>
          <cell r="AP1181">
            <v>0</v>
          </cell>
          <cell r="AQ1181"/>
          <cell r="AR1181"/>
          <cell r="AS1181">
            <v>0.184919</v>
          </cell>
          <cell r="AT1181"/>
          <cell r="AU1181"/>
          <cell r="AV1181"/>
          <cell r="AW1181">
            <v>-242</v>
          </cell>
          <cell r="AX1181"/>
          <cell r="AY1181"/>
          <cell r="AZ1181"/>
          <cell r="BA1181"/>
          <cell r="BB1181"/>
          <cell r="BC1181">
            <v>0</v>
          </cell>
          <cell r="BD1181">
            <v>0</v>
          </cell>
          <cell r="BE1181">
            <v>0</v>
          </cell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Total expenses in Joint ventures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O1182"/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T1182"/>
          <cell r="AU1182">
            <v>0</v>
          </cell>
          <cell r="AV1182">
            <v>0</v>
          </cell>
          <cell r="AW1182">
            <v>-1026</v>
          </cell>
          <cell r="AX1182"/>
          <cell r="AY1182"/>
          <cell r="AZ1182"/>
          <cell r="BA1182"/>
          <cell r="BB1182"/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4565TAllUD3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14740</v>
          </cell>
          <cell r="AL1185"/>
          <cell r="AM1185"/>
          <cell r="AN1185">
            <v>14739.516215544034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14740</v>
          </cell>
          <cell r="AX1185"/>
          <cell r="AY1185"/>
          <cell r="AZ1185"/>
          <cell r="BA1185"/>
          <cell r="BB1185"/>
          <cell r="BC1185">
            <v>0</v>
          </cell>
          <cell r="BD1185">
            <v>0</v>
          </cell>
          <cell r="BE1185">
            <v>0</v>
          </cell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4575TAllUD3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2014</v>
          </cell>
          <cell r="AL1186"/>
          <cell r="AM1186"/>
          <cell r="AN1186">
            <v>2014.179341684938</v>
          </cell>
          <cell r="AO1186"/>
          <cell r="AP1186">
            <v>7</v>
          </cell>
          <cell r="AQ1186"/>
          <cell r="AR1186"/>
          <cell r="AS1186">
            <v>6.7312729999999998</v>
          </cell>
          <cell r="AT1186"/>
          <cell r="AU1186"/>
          <cell r="AV1186"/>
          <cell r="AW1186">
            <v>2021</v>
          </cell>
          <cell r="AX1186"/>
          <cell r="AY1186"/>
          <cell r="AZ1186"/>
          <cell r="BA1186"/>
          <cell r="BB1186"/>
          <cell r="BC1186">
            <v>0</v>
          </cell>
          <cell r="BD1186">
            <v>0</v>
          </cell>
          <cell r="BE1186">
            <v>0</v>
          </cell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Total assets in Joint ventures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O1187"/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T1187"/>
          <cell r="AU1187">
            <v>0</v>
          </cell>
          <cell r="AV1187">
            <v>0</v>
          </cell>
          <cell r="AW1187">
            <v>16761</v>
          </cell>
          <cell r="AX1187"/>
          <cell r="AY1187"/>
          <cell r="AZ1187"/>
          <cell r="BA1187"/>
          <cell r="BB1187"/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4585TAllUD3AllFlow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>
            <v>4751</v>
          </cell>
          <cell r="AL1189"/>
          <cell r="AM1189"/>
          <cell r="AN1189">
            <v>4750.7391811134403</v>
          </cell>
          <cell r="AO1189"/>
          <cell r="AP1189">
            <v>0</v>
          </cell>
          <cell r="AQ1189"/>
          <cell r="AR1189"/>
          <cell r="AS1189">
            <v>0</v>
          </cell>
          <cell r="AT1189"/>
          <cell r="AU1189"/>
          <cell r="AV1189"/>
          <cell r="AW1189">
            <v>4751</v>
          </cell>
          <cell r="AX1189"/>
          <cell r="AY1189"/>
          <cell r="AZ1189"/>
          <cell r="BA1189"/>
          <cell r="BB1189"/>
          <cell r="BC1189">
            <v>0</v>
          </cell>
          <cell r="BD1189">
            <v>0</v>
          </cell>
          <cell r="BE1189">
            <v>0</v>
          </cell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64595TAllUD3AllFlow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1559</v>
          </cell>
          <cell r="AL1190"/>
          <cell r="AM1190"/>
          <cell r="AN1190">
            <v>1559.055210082787</v>
          </cell>
          <cell r="AO1190"/>
          <cell r="AP1190">
            <v>5</v>
          </cell>
          <cell r="AQ1190"/>
          <cell r="AR1190"/>
          <cell r="AS1190">
            <v>5.0254979999999998</v>
          </cell>
          <cell r="AT1190"/>
          <cell r="AU1190"/>
          <cell r="AV1190"/>
          <cell r="AW1190">
            <v>1564</v>
          </cell>
          <cell r="AX1190"/>
          <cell r="AY1190"/>
          <cell r="AZ1190"/>
          <cell r="BA1190"/>
          <cell r="BB1190"/>
          <cell r="BC1190">
            <v>0</v>
          </cell>
          <cell r="BD1190">
            <v>0</v>
          </cell>
          <cell r="BE1190">
            <v>0</v>
          </cell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 t="str">
            <v>Total liabilities in Joint Ventures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O1191"/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T1191"/>
          <cell r="AU1191">
            <v>0</v>
          </cell>
          <cell r="AV1191">
            <v>0</v>
          </cell>
          <cell r="AW1191">
            <v>6315</v>
          </cell>
          <cell r="AX1191"/>
          <cell r="AY1191"/>
          <cell r="AZ1191"/>
          <cell r="BA1191"/>
          <cell r="BB1191"/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64605T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>
            <v>850</v>
          </cell>
          <cell r="AL1193"/>
          <cell r="AM1193"/>
          <cell r="AN1193">
            <v>849.73390592788576</v>
          </cell>
          <cell r="AO1193"/>
          <cell r="AP1193">
            <v>0</v>
          </cell>
          <cell r="AQ1193"/>
          <cell r="AR1193"/>
          <cell r="AS1193">
            <v>0</v>
          </cell>
          <cell r="AT1193"/>
          <cell r="AU1193"/>
          <cell r="AV1193"/>
          <cell r="AW1193">
            <v>850</v>
          </cell>
          <cell r="AX1193"/>
          <cell r="AY1193"/>
          <cell r="AZ1193"/>
          <cell r="BA1193"/>
          <cell r="BB1193"/>
          <cell r="BC1193">
            <v>0</v>
          </cell>
          <cell r="BD1193">
            <v>0</v>
          </cell>
          <cell r="BE1193">
            <v>0</v>
          </cell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/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64635T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90</v>
          </cell>
          <cell r="AL1195"/>
          <cell r="AM1195"/>
          <cell r="AN1195">
            <v>89.656928052660348</v>
          </cell>
          <cell r="AO1195"/>
          <cell r="AP1195">
            <v>0</v>
          </cell>
          <cell r="AQ1195"/>
          <cell r="AR1195"/>
          <cell r="AS1195">
            <v>0</v>
          </cell>
          <cell r="AT1195"/>
          <cell r="AU1195"/>
          <cell r="AV1195"/>
          <cell r="AW1195">
            <v>90</v>
          </cell>
          <cell r="AX1195"/>
          <cell r="AY1195"/>
          <cell r="AZ1195"/>
          <cell r="BA1195"/>
          <cell r="BB1195"/>
          <cell r="BC1195">
            <v>0</v>
          </cell>
          <cell r="BD1195">
            <v>0</v>
          </cell>
          <cell r="BE1195">
            <v>0</v>
          </cell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/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64685T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5</v>
          </cell>
          <cell r="AL1197"/>
          <cell r="AM1197"/>
          <cell r="AN1197">
            <v>4.7500523210844827</v>
          </cell>
          <cell r="AO1197"/>
          <cell r="AP1197">
            <v>0</v>
          </cell>
          <cell r="AQ1197"/>
          <cell r="AR1197"/>
          <cell r="AS1197">
            <v>0</v>
          </cell>
          <cell r="AT1197"/>
          <cell r="AU1197"/>
          <cell r="AV1197"/>
          <cell r="AW1197">
            <v>5</v>
          </cell>
          <cell r="AX1197"/>
          <cell r="AY1197"/>
          <cell r="AZ1197"/>
          <cell r="BA1197"/>
          <cell r="BB1197"/>
          <cell r="BC1197">
            <v>0</v>
          </cell>
          <cell r="BD1197">
            <v>0</v>
          </cell>
          <cell r="BE1197">
            <v>0</v>
          </cell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62105T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2703</v>
          </cell>
          <cell r="AL1200"/>
          <cell r="AM1200"/>
          <cell r="AN1200">
            <v>2702.9281388997515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2703</v>
          </cell>
          <cell r="AX1200"/>
          <cell r="AY1200"/>
          <cell r="AZ1200"/>
          <cell r="BA1200"/>
          <cell r="BB1200"/>
          <cell r="BC1200">
            <v>0</v>
          </cell>
          <cell r="BD1200">
            <v>0</v>
          </cell>
          <cell r="BE1200">
            <v>0</v>
          </cell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62032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225</v>
          </cell>
          <cell r="AL1201"/>
          <cell r="AM1201"/>
          <cell r="AN1201">
            <v>-224.78654666139963</v>
          </cell>
          <cell r="AO1201"/>
          <cell r="AP1201">
            <v>0</v>
          </cell>
          <cell r="AQ1201"/>
          <cell r="AR1201"/>
          <cell r="AS1201">
            <v>0</v>
          </cell>
          <cell r="AT1201"/>
          <cell r="AU1201"/>
          <cell r="AV1201"/>
          <cell r="AW1201">
            <v>-225</v>
          </cell>
          <cell r="AX1201"/>
          <cell r="AY1201"/>
          <cell r="AZ1201"/>
          <cell r="BA1201"/>
          <cell r="BB1201"/>
          <cell r="BC1201">
            <v>0</v>
          </cell>
          <cell r="BD1201">
            <v>0</v>
          </cell>
          <cell r="BE1201">
            <v>0</v>
          </cell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62035T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14</v>
          </cell>
          <cell r="AL1202"/>
          <cell r="AM1202"/>
          <cell r="AN1202">
            <v>13.901712045348827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14</v>
          </cell>
          <cell r="AX1202"/>
          <cell r="AY1202"/>
          <cell r="AZ1202"/>
          <cell r="BA1202"/>
          <cell r="BB1202"/>
          <cell r="BC1202">
            <v>0</v>
          </cell>
          <cell r="BD1202">
            <v>0</v>
          </cell>
          <cell r="BE1202">
            <v>0</v>
          </cell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38T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-56</v>
          </cell>
          <cell r="AL1203"/>
          <cell r="AM1203"/>
          <cell r="AN1203">
            <v>-55.541068430405353</v>
          </cell>
          <cell r="AO1203"/>
          <cell r="AP1203">
            <v>0</v>
          </cell>
          <cell r="AQ1203"/>
          <cell r="AR1203"/>
          <cell r="AS1203">
            <v>0</v>
          </cell>
          <cell r="AT1203"/>
          <cell r="AU1203"/>
          <cell r="AV1203"/>
          <cell r="AW1203">
            <v>-56</v>
          </cell>
          <cell r="AX1203"/>
          <cell r="AY1203"/>
          <cell r="AZ1203"/>
          <cell r="BA1203"/>
          <cell r="BB1203"/>
          <cell r="BC1203">
            <v>0</v>
          </cell>
          <cell r="BD1203">
            <v>0</v>
          </cell>
          <cell r="BE1203">
            <v>0</v>
          </cell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62041T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-126</v>
          </cell>
          <cell r="AL1204"/>
          <cell r="AM1204"/>
          <cell r="AN1204">
            <v>-126.27000462228901</v>
          </cell>
          <cell r="AO1204"/>
          <cell r="AP1204">
            <v>0</v>
          </cell>
          <cell r="AQ1204"/>
          <cell r="AR1204"/>
          <cell r="AS1204">
            <v>0</v>
          </cell>
          <cell r="AT1204"/>
          <cell r="AU1204"/>
          <cell r="AV1204"/>
          <cell r="AW1204">
            <v>-126</v>
          </cell>
          <cell r="AX1204"/>
          <cell r="AY1204"/>
          <cell r="AZ1204"/>
          <cell r="BA1204"/>
          <cell r="BB1204"/>
          <cell r="BC1204">
            <v>0</v>
          </cell>
          <cell r="BD1204">
            <v>0</v>
          </cell>
          <cell r="BE1204">
            <v>0</v>
          </cell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Total expenses in associates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O1205"/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/>
          <cell r="AU1205">
            <v>0</v>
          </cell>
          <cell r="AV1205">
            <v>0</v>
          </cell>
          <cell r="AW1205">
            <v>-393</v>
          </cell>
          <cell r="AX1205"/>
          <cell r="AY1205"/>
          <cell r="AZ1205"/>
          <cell r="BA1205"/>
          <cell r="BB1205"/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62110T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288</v>
          </cell>
          <cell r="AL1206"/>
          <cell r="AM1206"/>
          <cell r="AN1206">
            <v>287.60997945002015</v>
          </cell>
          <cell r="AO1206"/>
          <cell r="AP1206">
            <v>0</v>
          </cell>
          <cell r="AQ1206"/>
          <cell r="AR1206"/>
          <cell r="AS1206">
            <v>0</v>
          </cell>
          <cell r="AT1206"/>
          <cell r="AU1206"/>
          <cell r="AV1206"/>
          <cell r="AW1206">
            <v>288</v>
          </cell>
          <cell r="AX1206"/>
          <cell r="AY1206"/>
          <cell r="AZ1206"/>
          <cell r="BA1206"/>
          <cell r="BB1206"/>
          <cell r="BC1206">
            <v>0</v>
          </cell>
          <cell r="BD1206">
            <v>0</v>
          </cell>
          <cell r="BE1206">
            <v>0</v>
          </cell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/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 t="str">
            <v>62175TAllUD3AllFlow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>
            <v>5032</v>
          </cell>
          <cell r="AL1208"/>
          <cell r="AM1208"/>
          <cell r="AN1208">
            <v>5032.0426878097269</v>
          </cell>
          <cell r="AO1208"/>
          <cell r="AP1208">
            <v>0</v>
          </cell>
          <cell r="AQ1208"/>
          <cell r="AR1208"/>
          <cell r="AS1208">
            <v>0</v>
          </cell>
          <cell r="AT1208"/>
          <cell r="AU1208"/>
          <cell r="AV1208"/>
          <cell r="AW1208">
            <v>5032</v>
          </cell>
          <cell r="AX1208"/>
          <cell r="AY1208"/>
          <cell r="AZ1208"/>
          <cell r="BA1208"/>
          <cell r="BB1208"/>
          <cell r="BC1208">
            <v>0</v>
          </cell>
          <cell r="BD1208">
            <v>0</v>
          </cell>
          <cell r="BE1208">
            <v>0</v>
          </cell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218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129</v>
          </cell>
          <cell r="AL1209"/>
          <cell r="AM1209"/>
          <cell r="AN1209">
            <v>1129.4541090786279</v>
          </cell>
          <cell r="AO1209"/>
          <cell r="AP1209">
            <v>0</v>
          </cell>
          <cell r="AQ1209"/>
          <cell r="AR1209"/>
          <cell r="AS1209">
            <v>0.236736</v>
          </cell>
          <cell r="AT1209"/>
          <cell r="AU1209"/>
          <cell r="AV1209"/>
          <cell r="AW1209">
            <v>1129</v>
          </cell>
          <cell r="AX1209"/>
          <cell r="AY1209"/>
          <cell r="AZ1209"/>
          <cell r="BA1209"/>
          <cell r="BB1209"/>
          <cell r="BC1209">
            <v>0</v>
          </cell>
          <cell r="BD1209">
            <v>0</v>
          </cell>
          <cell r="BE1209">
            <v>0</v>
          </cell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Total assets in associated companies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O1210"/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T1210"/>
          <cell r="AU1210">
            <v>0</v>
          </cell>
          <cell r="AV1210">
            <v>0</v>
          </cell>
          <cell r="AW1210">
            <v>6161</v>
          </cell>
          <cell r="AX1210"/>
          <cell r="AY1210"/>
          <cell r="AZ1210"/>
          <cell r="BA1210"/>
          <cell r="BB1210"/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 t="str">
            <v>62185TAllUD3AllFlow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>
            <v>1817</v>
          </cell>
          <cell r="AL1212"/>
          <cell r="AM1212"/>
          <cell r="AN1212">
            <v>1816.8150520765553</v>
          </cell>
          <cell r="AO1212"/>
          <cell r="AP1212">
            <v>0</v>
          </cell>
          <cell r="AQ1212"/>
          <cell r="AR1212"/>
          <cell r="AS1212">
            <v>0</v>
          </cell>
          <cell r="AT1212"/>
          <cell r="AU1212"/>
          <cell r="AV1212"/>
          <cell r="AW1212">
            <v>1817</v>
          </cell>
          <cell r="AX1212"/>
          <cell r="AY1212"/>
          <cell r="AZ1212"/>
          <cell r="BA1212"/>
          <cell r="BB1212"/>
          <cell r="BC1212">
            <v>0</v>
          </cell>
          <cell r="BD1212">
            <v>0</v>
          </cell>
          <cell r="BE1212">
            <v>0</v>
          </cell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62190T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>
            <v>916</v>
          </cell>
          <cell r="AL1213"/>
          <cell r="AM1213"/>
          <cell r="AN1213">
            <v>915.55027775339852</v>
          </cell>
          <cell r="AO1213"/>
          <cell r="AP1213">
            <v>0</v>
          </cell>
          <cell r="AQ1213"/>
          <cell r="AR1213"/>
          <cell r="AS1213">
            <v>0</v>
          </cell>
          <cell r="AT1213"/>
          <cell r="AU1213"/>
          <cell r="AV1213"/>
          <cell r="AW1213">
            <v>916</v>
          </cell>
          <cell r="AX1213"/>
          <cell r="AY1213"/>
          <cell r="AZ1213"/>
          <cell r="BA1213"/>
          <cell r="BB1213"/>
          <cell r="BC1213">
            <v>0</v>
          </cell>
          <cell r="BD1213">
            <v>0</v>
          </cell>
          <cell r="BE1213">
            <v>0</v>
          </cell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Total liabilities in associated companies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O1214"/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/>
          <cell r="AU1214">
            <v>0</v>
          </cell>
          <cell r="AV1214">
            <v>0</v>
          </cell>
          <cell r="AW1214">
            <v>2733</v>
          </cell>
          <cell r="AX1214"/>
          <cell r="AY1214"/>
          <cell r="AZ1214"/>
          <cell r="BA1214"/>
          <cell r="BB1214"/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/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 t="str">
            <v>62053TAllUD3AllFlow</v>
          </cell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>
            <v>503</v>
          </cell>
          <cell r="AL1216"/>
          <cell r="AM1216"/>
          <cell r="AN1216">
            <v>502.71575460956291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503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/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62154T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>
            <v>1</v>
          </cell>
          <cell r="AL1218"/>
          <cell r="AM1218"/>
          <cell r="AN1218">
            <v>0.62526948035527297</v>
          </cell>
          <cell r="AO1218"/>
          <cell r="AP1218">
            <v>0</v>
          </cell>
          <cell r="AQ1218"/>
          <cell r="AR1218"/>
          <cell r="AS1218">
            <v>0</v>
          </cell>
          <cell r="AT1218"/>
          <cell r="AU1218"/>
          <cell r="AV1218"/>
          <cell r="AW1218">
            <v>1</v>
          </cell>
          <cell r="AX1218"/>
          <cell r="AY1218"/>
          <cell r="AZ1218"/>
          <cell r="BA1218"/>
          <cell r="BB1218"/>
          <cell r="BC1218">
            <v>0</v>
          </cell>
          <cell r="BD1218">
            <v>0</v>
          </cell>
          <cell r="BE1218">
            <v>0</v>
          </cell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 t="str">
            <v>62401DEF110AllFlow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>
            <v>32</v>
          </cell>
          <cell r="AL1222"/>
          <cell r="AM1222"/>
          <cell r="AN1222">
            <v>32.250013005817742</v>
          </cell>
          <cell r="AO1222"/>
          <cell r="AP1222">
            <v>0</v>
          </cell>
          <cell r="AQ1222"/>
          <cell r="AR1222"/>
          <cell r="AS1222">
            <v>0</v>
          </cell>
          <cell r="AT1222"/>
          <cell r="AU1222"/>
          <cell r="AV1222"/>
          <cell r="AW1222">
            <v>32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 t="str">
            <v>62401DEF120AllFlow</v>
          </cell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>
            <v>54</v>
          </cell>
          <cell r="AL1223">
            <v>0</v>
          </cell>
          <cell r="AM1223"/>
          <cell r="AN1223">
            <v>54.131701714354982</v>
          </cell>
          <cell r="AO1223"/>
          <cell r="AP1223">
            <v>2</v>
          </cell>
          <cell r="AQ1223">
            <v>2</v>
          </cell>
          <cell r="AR1223"/>
          <cell r="AS1223">
            <v>0</v>
          </cell>
          <cell r="AT1223"/>
          <cell r="AU1223">
            <v>2</v>
          </cell>
          <cell r="AV1223">
            <v>0</v>
          </cell>
          <cell r="AW1223">
            <v>58</v>
          </cell>
          <cell r="AX1223"/>
          <cell r="AY1223"/>
          <cell r="AZ1223"/>
          <cell r="BA1223"/>
          <cell r="BB1223"/>
          <cell r="BC1223">
            <v>0</v>
          </cell>
          <cell r="BD1223">
            <v>0</v>
          </cell>
          <cell r="BE1223">
            <v>0</v>
          </cell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 t="str">
            <v>62401DEF130AllFlow</v>
          </cell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>
            <v>3</v>
          </cell>
          <cell r="AL1224"/>
          <cell r="AM1224"/>
          <cell r="AN1224">
            <v>3.3520994811228291</v>
          </cell>
          <cell r="AO1224"/>
          <cell r="AP1224">
            <v>0</v>
          </cell>
          <cell r="AQ1224"/>
          <cell r="AR1224"/>
          <cell r="AS1224">
            <v>0</v>
          </cell>
          <cell r="AT1224"/>
          <cell r="AU1224"/>
          <cell r="AV1224"/>
          <cell r="AW1224">
            <v>3</v>
          </cell>
          <cell r="AX1224"/>
          <cell r="AY1224"/>
          <cell r="AZ1224"/>
          <cell r="BA1224"/>
          <cell r="BB1224"/>
          <cell r="BC1224">
            <v>0</v>
          </cell>
          <cell r="BD1224">
            <v>0</v>
          </cell>
          <cell r="BE1224">
            <v>0</v>
          </cell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 t="str">
            <v>62401DEF140AllFlow</v>
          </cell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>
            <v>1</v>
          </cell>
          <cell r="AL1225"/>
          <cell r="AM1225"/>
          <cell r="AN1225">
            <v>1.19573604374385</v>
          </cell>
          <cell r="AO1225"/>
          <cell r="AP1225">
            <v>0</v>
          </cell>
          <cell r="AQ1225"/>
          <cell r="AR1225"/>
          <cell r="AS1225">
            <v>0</v>
          </cell>
          <cell r="AT1225"/>
          <cell r="AU1225"/>
          <cell r="AV1225"/>
          <cell r="AW1225">
            <v>1</v>
          </cell>
          <cell r="AX1225"/>
          <cell r="AY1225"/>
          <cell r="AZ1225"/>
          <cell r="BA1225"/>
          <cell r="BB1225"/>
          <cell r="BC1225">
            <v>0</v>
          </cell>
          <cell r="BD1225">
            <v>0</v>
          </cell>
          <cell r="BE1225">
            <v>0</v>
          </cell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 t="str">
            <v>62401DEF150AllFlow</v>
          </cell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>
            <v>3</v>
          </cell>
          <cell r="AL1226"/>
          <cell r="AM1226"/>
          <cell r="AN1226">
            <v>3.4348329454196311</v>
          </cell>
          <cell r="AO1226"/>
          <cell r="AP1226">
            <v>0</v>
          </cell>
          <cell r="AQ1226"/>
          <cell r="AR1226"/>
          <cell r="AS1226">
            <v>0</v>
          </cell>
          <cell r="AT1226"/>
          <cell r="AU1226"/>
          <cell r="AV1226"/>
          <cell r="AW1226">
            <v>3</v>
          </cell>
          <cell r="AX1226"/>
          <cell r="AY1226"/>
          <cell r="AZ1226"/>
          <cell r="BA1226"/>
          <cell r="BB1226"/>
          <cell r="BC1226">
            <v>0</v>
          </cell>
          <cell r="BD1226">
            <v>0</v>
          </cell>
          <cell r="BE1226">
            <v>0</v>
          </cell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2401DEF16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>
            <v>8</v>
          </cell>
          <cell r="AL1227"/>
          <cell r="AM1227"/>
          <cell r="AN1227">
            <v>7.6439243966885568</v>
          </cell>
          <cell r="AO1227"/>
          <cell r="AP1227">
            <v>0</v>
          </cell>
          <cell r="AQ1227"/>
          <cell r="AR1227"/>
          <cell r="AS1227">
            <v>0</v>
          </cell>
          <cell r="AT1227"/>
          <cell r="AU1227"/>
          <cell r="AV1227"/>
          <cell r="AW1227">
            <v>8</v>
          </cell>
          <cell r="AX1227"/>
          <cell r="AY1227"/>
          <cell r="AZ1227"/>
          <cell r="BA1227"/>
          <cell r="BB1227"/>
          <cell r="BC1227">
            <v>0</v>
          </cell>
          <cell r="BD1227">
            <v>0</v>
          </cell>
          <cell r="BE1227">
            <v>0</v>
          </cell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2401DEF18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>
            <v>17</v>
          </cell>
          <cell r="AL1228"/>
          <cell r="AM1228"/>
          <cell r="AN1228">
            <v>17.44918435675589</v>
          </cell>
          <cell r="AO1228"/>
          <cell r="AP1228">
            <v>0</v>
          </cell>
          <cell r="AQ1228"/>
          <cell r="AR1228"/>
          <cell r="AS1228">
            <v>0</v>
          </cell>
          <cell r="AT1228"/>
          <cell r="AU1228"/>
          <cell r="AV1228"/>
          <cell r="AW1228">
            <v>17</v>
          </cell>
          <cell r="AX1228"/>
          <cell r="AY1228"/>
          <cell r="AZ1228"/>
          <cell r="BA1228"/>
          <cell r="BB1228"/>
          <cell r="BC1228">
            <v>0</v>
          </cell>
          <cell r="BD1228">
            <v>0</v>
          </cell>
          <cell r="BE1228">
            <v>0</v>
          </cell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2401DEF190AllFlow</v>
          </cell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>
            <v>78</v>
          </cell>
          <cell r="AL1229"/>
          <cell r="AM1229"/>
          <cell r="AN1229">
            <v>78.342272114231108</v>
          </cell>
          <cell r="AO1229"/>
          <cell r="AP1229">
            <v>0</v>
          </cell>
          <cell r="AQ1229"/>
          <cell r="AR1229"/>
          <cell r="AS1229">
            <v>0</v>
          </cell>
          <cell r="AT1229"/>
          <cell r="AU1229"/>
          <cell r="AV1229"/>
          <cell r="AW1229">
            <v>78</v>
          </cell>
          <cell r="AX1229"/>
          <cell r="AY1229"/>
          <cell r="AZ1229"/>
          <cell r="BA1229"/>
          <cell r="BB1229"/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401DEF200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>
            <v>21</v>
          </cell>
          <cell r="AL1230"/>
          <cell r="AM1230"/>
          <cell r="AN1230">
            <v>21.075546388678291</v>
          </cell>
          <cell r="AO1230"/>
          <cell r="AP1230">
            <v>0</v>
          </cell>
          <cell r="AQ1230"/>
          <cell r="AR1230"/>
          <cell r="AS1230">
            <v>0</v>
          </cell>
          <cell r="AT1230"/>
          <cell r="AU1230"/>
          <cell r="AV1230"/>
          <cell r="AW1230">
            <v>21</v>
          </cell>
          <cell r="AX1230"/>
          <cell r="AY1230"/>
          <cell r="AZ1230"/>
          <cell r="BA1230"/>
          <cell r="BB1230"/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2401DEF22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>
            <v>163</v>
          </cell>
          <cell r="AL1231"/>
          <cell r="AM1231"/>
          <cell r="AN1231">
            <v>162.82512666779525</v>
          </cell>
          <cell r="AO1231"/>
          <cell r="AP1231">
            <v>0</v>
          </cell>
          <cell r="AQ1231"/>
          <cell r="AR1231"/>
          <cell r="AS1231">
            <v>0</v>
          </cell>
          <cell r="AT1231"/>
          <cell r="AU1231"/>
          <cell r="AV1231"/>
          <cell r="AW1231">
            <v>163</v>
          </cell>
          <cell r="AX1231"/>
          <cell r="AY1231"/>
          <cell r="AZ1231"/>
          <cell r="BA1231"/>
          <cell r="BB1231"/>
          <cell r="BC1231">
            <v>0</v>
          </cell>
          <cell r="BD1231">
            <v>0</v>
          </cell>
          <cell r="BE1231">
            <v>0</v>
          </cell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2401DEF230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/>
          <cell r="AR1232"/>
          <cell r="AS1232">
            <v>0</v>
          </cell>
          <cell r="AT1232"/>
          <cell r="AU1232"/>
          <cell r="AV1232"/>
          <cell r="AW1232">
            <v>0</v>
          </cell>
          <cell r="AX1232"/>
          <cell r="AY1232"/>
          <cell r="AZ1232"/>
          <cell r="BA1232"/>
          <cell r="BB1232"/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2401DEF29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>
            <v>11</v>
          </cell>
          <cell r="AL1233"/>
          <cell r="AM1233"/>
          <cell r="AN1233">
            <v>10.819356965779185</v>
          </cell>
          <cell r="AO1233"/>
          <cell r="AP1233">
            <v>0</v>
          </cell>
          <cell r="AQ1233"/>
          <cell r="AR1233"/>
          <cell r="AS1233">
            <v>0</v>
          </cell>
          <cell r="AT1233"/>
          <cell r="AU1233"/>
          <cell r="AV1233"/>
          <cell r="AW1233">
            <v>11</v>
          </cell>
          <cell r="AX1233"/>
          <cell r="AY1233"/>
          <cell r="AZ1233"/>
          <cell r="BA1233"/>
          <cell r="BB1233"/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2401DEF17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>
            <v>16</v>
          </cell>
          <cell r="AL1234"/>
          <cell r="AM1234"/>
          <cell r="AN1234">
            <v>15.626592866974866</v>
          </cell>
          <cell r="AO1234"/>
          <cell r="AP1234">
            <v>0</v>
          </cell>
          <cell r="AQ1234"/>
          <cell r="AR1234"/>
          <cell r="AS1234">
            <v>0</v>
          </cell>
          <cell r="AT1234"/>
          <cell r="AU1234"/>
          <cell r="AV1234"/>
          <cell r="AW1234">
            <v>16</v>
          </cell>
          <cell r="AX1234"/>
          <cell r="AY1234"/>
          <cell r="AZ1234"/>
          <cell r="BA1234"/>
          <cell r="BB1234"/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 t="str">
            <v>62401DEF210TAllFlow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>
            <v>117</v>
          </cell>
          <cell r="AL1235"/>
          <cell r="AM1235"/>
          <cell r="AN1235">
            <v>116.86700285966529</v>
          </cell>
          <cell r="AO1235"/>
          <cell r="AP1235">
            <v>0</v>
          </cell>
          <cell r="AQ1235"/>
          <cell r="AR1235"/>
          <cell r="AS1235">
            <v>0</v>
          </cell>
          <cell r="AT1235"/>
          <cell r="AU1235"/>
          <cell r="AV1235"/>
          <cell r="AW1235">
            <v>117</v>
          </cell>
          <cell r="AX1235"/>
          <cell r="AY1235"/>
          <cell r="AZ1235"/>
          <cell r="BA1235"/>
          <cell r="BB1235"/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2401DEF300T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O1236"/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T1236"/>
          <cell r="AU1236">
            <v>2</v>
          </cell>
          <cell r="AV1236">
            <v>0</v>
          </cell>
          <cell r="AW1236">
            <v>395</v>
          </cell>
          <cell r="AX1236"/>
          <cell r="AY1236"/>
          <cell r="AZ1236"/>
          <cell r="BA1236"/>
          <cell r="BB1236"/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2401DEF340T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>
            <v>-125</v>
          </cell>
          <cell r="AL1237"/>
          <cell r="AM1237"/>
          <cell r="AN1237">
            <v>-124.98481757016182</v>
          </cell>
          <cell r="AO1237"/>
          <cell r="AP1237">
            <v>-2</v>
          </cell>
          <cell r="AQ1237"/>
          <cell r="AR1237">
            <v>-2</v>
          </cell>
          <cell r="AS1237">
            <v>0</v>
          </cell>
          <cell r="AT1237"/>
          <cell r="AU1237"/>
          <cell r="AV1237"/>
          <cell r="AW1237">
            <v>-127</v>
          </cell>
          <cell r="AX1237"/>
          <cell r="AY1237"/>
          <cell r="AZ1237"/>
          <cell r="BA1237"/>
          <cell r="BB1237"/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2401DEF400T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O1238"/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T1238"/>
          <cell r="AU1238">
            <v>2</v>
          </cell>
          <cell r="AV1238">
            <v>0</v>
          </cell>
          <cell r="AW1238">
            <v>268</v>
          </cell>
          <cell r="AX1238"/>
          <cell r="AY1238"/>
          <cell r="AZ1238"/>
          <cell r="BA1238"/>
          <cell r="BB1238"/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2402DEF110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>
            <v>217</v>
          </cell>
          <cell r="AL1240"/>
          <cell r="AM1240"/>
          <cell r="AN1240">
            <v>217.36832131366322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/>
          <cell r="AV1240"/>
          <cell r="AW1240">
            <v>217</v>
          </cell>
          <cell r="AX1240"/>
          <cell r="AY1240"/>
          <cell r="AZ1240"/>
          <cell r="BA1240"/>
          <cell r="BB1240"/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2402DEF12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>
            <v>220</v>
          </cell>
          <cell r="AL1241"/>
          <cell r="AM1241"/>
          <cell r="AN1241">
            <v>219.83499824061903</v>
          </cell>
          <cell r="AO1241"/>
          <cell r="AP1241">
            <v>0</v>
          </cell>
          <cell r="AQ1241"/>
          <cell r="AR1241"/>
          <cell r="AS1241">
            <v>-4.0000000000000003E-15</v>
          </cell>
          <cell r="AT1241"/>
          <cell r="AU1241">
            <v>0</v>
          </cell>
          <cell r="AV1241"/>
          <cell r="AW1241">
            <v>220</v>
          </cell>
          <cell r="AX1241"/>
          <cell r="AY1241"/>
          <cell r="AZ1241"/>
          <cell r="BA1241"/>
          <cell r="BB1241"/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2402DEF140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>
            <v>1</v>
          </cell>
          <cell r="AL1242"/>
          <cell r="AM1242"/>
          <cell r="AN1242">
            <v>0.79404563593408695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/>
          <cell r="AV1242"/>
          <cell r="AW1242">
            <v>1</v>
          </cell>
          <cell r="AX1242"/>
          <cell r="AY1242"/>
          <cell r="AZ1242"/>
          <cell r="BA1242"/>
          <cell r="BB1242"/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 t="str">
            <v>62402DEF150AllFlow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>
            <v>3</v>
          </cell>
          <cell r="AL1243"/>
          <cell r="AM1243"/>
          <cell r="AN1243">
            <v>2.8161485312139871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/>
          <cell r="AV1243"/>
          <cell r="AW1243">
            <v>3</v>
          </cell>
          <cell r="AX1243"/>
          <cell r="AY1243"/>
          <cell r="AZ1243"/>
          <cell r="BA1243"/>
          <cell r="BB1243"/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2402DEF160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>
            <v>8</v>
          </cell>
          <cell r="AL1244"/>
          <cell r="AM1244"/>
          <cell r="AN1244">
            <v>7.9610175286563525</v>
          </cell>
          <cell r="AO1244"/>
          <cell r="AP1244">
            <v>0</v>
          </cell>
          <cell r="AQ1244"/>
          <cell r="AR1244"/>
          <cell r="AS1244">
            <v>0</v>
          </cell>
          <cell r="AT1244"/>
          <cell r="AU1244"/>
          <cell r="AV1244"/>
          <cell r="AW1244">
            <v>8</v>
          </cell>
          <cell r="AX1244"/>
          <cell r="AY1244"/>
          <cell r="AZ1244"/>
          <cell r="BA1244"/>
          <cell r="BB1244"/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 t="str">
            <v>62402DEF130AllFlow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>
            <v>0</v>
          </cell>
          <cell r="AL1245"/>
          <cell r="AM1245"/>
          <cell r="AN1245">
            <v>7.1616973329101011E-2</v>
          </cell>
          <cell r="AO1245"/>
          <cell r="AP1245">
            <v>0</v>
          </cell>
          <cell r="AQ1245"/>
          <cell r="AR1245"/>
          <cell r="AS1245">
            <v>0</v>
          </cell>
          <cell r="AT1245"/>
          <cell r="AU1245"/>
          <cell r="AV1245"/>
          <cell r="AW1245">
            <v>0</v>
          </cell>
          <cell r="AX1245"/>
          <cell r="AY1245"/>
          <cell r="AZ1245"/>
          <cell r="BA1245"/>
          <cell r="BB1245"/>
          <cell r="BC1245">
            <v>0</v>
          </cell>
          <cell r="BD1245">
            <v>0</v>
          </cell>
          <cell r="BE1245">
            <v>0</v>
          </cell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2402DEF180AllFlow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>
            <v>1</v>
          </cell>
          <cell r="AL1246"/>
          <cell r="AM1246"/>
          <cell r="AN1246">
            <v>0.76067692750591698</v>
          </cell>
          <cell r="AO1246"/>
          <cell r="AP1246">
            <v>0</v>
          </cell>
          <cell r="AQ1246"/>
          <cell r="AR1246"/>
          <cell r="AS1246">
            <v>0</v>
          </cell>
          <cell r="AT1246"/>
          <cell r="AU1246"/>
          <cell r="AV1246"/>
          <cell r="AW1246">
            <v>1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2402DEF190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>
            <v>2</v>
          </cell>
          <cell r="AL1247"/>
          <cell r="AM1247"/>
          <cell r="AN1247">
            <v>1.6157465535750191</v>
          </cell>
          <cell r="AO1247"/>
          <cell r="AP1247">
            <v>0</v>
          </cell>
          <cell r="AQ1247"/>
          <cell r="AR1247"/>
          <cell r="AS1247">
            <v>0</v>
          </cell>
          <cell r="AT1247"/>
          <cell r="AU1247"/>
          <cell r="AV1247"/>
          <cell r="AW1247">
            <v>2</v>
          </cell>
          <cell r="AX1247"/>
          <cell r="AY1247"/>
          <cell r="AZ1247"/>
          <cell r="BA1247"/>
          <cell r="BB1247"/>
          <cell r="BC1247">
            <v>0</v>
          </cell>
          <cell r="BD1247">
            <v>0</v>
          </cell>
          <cell r="BE1247">
            <v>0</v>
          </cell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402DEF200AllFlow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>
            <v>3</v>
          </cell>
          <cell r="AL1248"/>
          <cell r="AM1248"/>
          <cell r="AN1248">
            <v>3.3652531137044308</v>
          </cell>
          <cell r="AO1248"/>
          <cell r="AP1248">
            <v>0</v>
          </cell>
          <cell r="AQ1248"/>
          <cell r="AR1248"/>
          <cell r="AS1248">
            <v>0</v>
          </cell>
          <cell r="AT1248"/>
          <cell r="AU1248"/>
          <cell r="AV1248"/>
          <cell r="AW1248">
            <v>3</v>
          </cell>
          <cell r="AX1248"/>
          <cell r="AY1248"/>
          <cell r="AZ1248"/>
          <cell r="BA1248"/>
          <cell r="BB1248"/>
          <cell r="BC1248">
            <v>0</v>
          </cell>
          <cell r="BD1248">
            <v>0</v>
          </cell>
          <cell r="BE1248">
            <v>0</v>
          </cell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2402DEF220AllFlow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/>
          <cell r="AV1249"/>
          <cell r="AW1249">
            <v>0</v>
          </cell>
          <cell r="AX1249"/>
          <cell r="AY1249"/>
          <cell r="AZ1249"/>
          <cell r="BA1249"/>
          <cell r="BB1249"/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2402DEF230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/>
          <cell r="AR1250"/>
          <cell r="AS1250">
            <v>0</v>
          </cell>
          <cell r="AT1250"/>
          <cell r="AU1250"/>
          <cell r="AV1250"/>
          <cell r="AW1250">
            <v>0</v>
          </cell>
          <cell r="AX1250"/>
          <cell r="AY1250"/>
          <cell r="AZ1250"/>
          <cell r="BA1250"/>
          <cell r="BB1250"/>
          <cell r="BC1250">
            <v>0</v>
          </cell>
          <cell r="BD1250">
            <v>0</v>
          </cell>
          <cell r="BE1250">
            <v>0</v>
          </cell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2402DEF290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>
            <v>42</v>
          </cell>
          <cell r="AL1251"/>
          <cell r="AM1251"/>
          <cell r="AN1251">
            <v>42.298807514459391</v>
          </cell>
          <cell r="AO1251"/>
          <cell r="AP1251">
            <v>0</v>
          </cell>
          <cell r="AQ1251"/>
          <cell r="AR1251"/>
          <cell r="AS1251">
            <v>0</v>
          </cell>
          <cell r="AT1251"/>
          <cell r="AU1251"/>
          <cell r="AV1251"/>
          <cell r="AW1251">
            <v>42</v>
          </cell>
          <cell r="AX1251"/>
          <cell r="AY1251"/>
          <cell r="AZ1251"/>
          <cell r="BA1251"/>
          <cell r="BB1251"/>
          <cell r="BC1251">
            <v>0</v>
          </cell>
          <cell r="BD1251">
            <v>0</v>
          </cell>
          <cell r="BE1251">
            <v>0</v>
          </cell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2402DEF170T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>
            <v>12</v>
          </cell>
          <cell r="AL1252"/>
          <cell r="AM1252"/>
          <cell r="AN1252">
            <v>11.642828669133527</v>
          </cell>
          <cell r="AO1252"/>
          <cell r="AP1252">
            <v>0</v>
          </cell>
          <cell r="AQ1252"/>
          <cell r="AR1252"/>
          <cell r="AS1252">
            <v>0</v>
          </cell>
          <cell r="AT1252"/>
          <cell r="AU1252"/>
          <cell r="AV1252"/>
          <cell r="AW1252">
            <v>12</v>
          </cell>
          <cell r="AX1252"/>
          <cell r="AY1252"/>
          <cell r="AZ1252"/>
          <cell r="BA1252"/>
          <cell r="BB1252"/>
          <cell r="BC1252">
            <v>0</v>
          </cell>
          <cell r="BD1252">
            <v>0</v>
          </cell>
          <cell r="BE1252">
            <v>0</v>
          </cell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2402DEF210T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>
            <v>6</v>
          </cell>
          <cell r="AL1253"/>
          <cell r="AM1253"/>
          <cell r="AN1253">
            <v>5.7416765947853667</v>
          </cell>
          <cell r="AO1253"/>
          <cell r="AP1253">
            <v>0</v>
          </cell>
          <cell r="AQ1253"/>
          <cell r="AR1253"/>
          <cell r="AS1253">
            <v>0</v>
          </cell>
          <cell r="AT1253"/>
          <cell r="AU1253"/>
          <cell r="AV1253"/>
          <cell r="AW1253">
            <v>6</v>
          </cell>
          <cell r="AX1253"/>
          <cell r="AY1253"/>
          <cell r="AZ1253"/>
          <cell r="BA1253"/>
          <cell r="BB1253"/>
          <cell r="BC1253">
            <v>0</v>
          </cell>
          <cell r="BD1253">
            <v>0</v>
          </cell>
          <cell r="BE1253">
            <v>0</v>
          </cell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 t="str">
            <v>62402DEF300TAllFlow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O1254"/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T1254"/>
          <cell r="AU1254">
            <v>0</v>
          </cell>
          <cell r="AV1254">
            <v>0</v>
          </cell>
          <cell r="AW1254">
            <v>497</v>
          </cell>
          <cell r="AX1254"/>
          <cell r="AY1254"/>
          <cell r="AZ1254"/>
          <cell r="BA1254"/>
          <cell r="BB1254"/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2402DEF340T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>
            <v>-125</v>
          </cell>
          <cell r="AL1255"/>
          <cell r="AM1255"/>
          <cell r="AN1255">
            <v>-124.98481757016182</v>
          </cell>
          <cell r="AO1255"/>
          <cell r="AP1255">
            <v>0</v>
          </cell>
          <cell r="AQ1255"/>
          <cell r="AR1255"/>
          <cell r="AS1255">
            <v>0</v>
          </cell>
          <cell r="AT1255"/>
          <cell r="AU1255"/>
          <cell r="AV1255"/>
          <cell r="AW1255">
            <v>-125</v>
          </cell>
          <cell r="AX1255"/>
          <cell r="AY1255"/>
          <cell r="AZ1255"/>
          <cell r="BA1255"/>
          <cell r="BB1255"/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2402DEF400T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O1256"/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T1256"/>
          <cell r="AU1256">
            <v>0</v>
          </cell>
          <cell r="AV1256">
            <v>0</v>
          </cell>
          <cell r="AW1256">
            <v>372</v>
          </cell>
          <cell r="AX1256"/>
          <cell r="AY1256"/>
          <cell r="AZ1256"/>
          <cell r="BA1256"/>
          <cell r="BB1256"/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/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/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 t="str">
            <v>62421DEF110M136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>
            <v>-10</v>
          </cell>
          <cell r="AL1259"/>
          <cell r="AM1259"/>
          <cell r="AN1259">
            <v>-9.832505681568632</v>
          </cell>
          <cell r="AO1259"/>
          <cell r="AP1259">
            <v>-3</v>
          </cell>
          <cell r="AQ1259"/>
          <cell r="AR1259"/>
          <cell r="AS1259">
            <v>-3.09</v>
          </cell>
          <cell r="AT1259"/>
          <cell r="AU1259"/>
          <cell r="AV1259"/>
          <cell r="AW1259">
            <v>-13</v>
          </cell>
          <cell r="AX1259"/>
          <cell r="AY1259"/>
          <cell r="AZ1259"/>
          <cell r="BA1259"/>
          <cell r="BB1259"/>
          <cell r="BC1259">
            <v>0</v>
          </cell>
          <cell r="BD1259">
            <v>0</v>
          </cell>
          <cell r="BE1259">
            <v>0</v>
          </cell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2421DEF120M136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>
            <v>2</v>
          </cell>
          <cell r="AL1260">
            <v>1</v>
          </cell>
          <cell r="AM1260"/>
          <cell r="AN1260">
            <v>0.92981177298761997</v>
          </cell>
          <cell r="AO1260"/>
          <cell r="AP1260">
            <v>15</v>
          </cell>
          <cell r="AQ1260">
            <v>0</v>
          </cell>
          <cell r="AR1260"/>
          <cell r="AS1260">
            <v>15.2179786</v>
          </cell>
          <cell r="AT1260"/>
          <cell r="AU1260"/>
          <cell r="AV1260"/>
          <cell r="AW1260">
            <v>17</v>
          </cell>
          <cell r="AX1260"/>
          <cell r="AY1260"/>
          <cell r="AZ1260"/>
          <cell r="BA1260"/>
          <cell r="BB1260"/>
          <cell r="BC1260">
            <v>0</v>
          </cell>
          <cell r="BD1260">
            <v>0</v>
          </cell>
          <cell r="BE1260">
            <v>0</v>
          </cell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 t="str">
            <v>62421DEF140M136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>
            <v>5</v>
          </cell>
          <cell r="AL1261"/>
          <cell r="AM1261"/>
          <cell r="AN1261">
            <v>5.2359197070161851</v>
          </cell>
          <cell r="AO1261"/>
          <cell r="AP1261">
            <v>0</v>
          </cell>
          <cell r="AQ1261"/>
          <cell r="AR1261"/>
          <cell r="AS1261">
            <v>0</v>
          </cell>
          <cell r="AT1261"/>
          <cell r="AU1261"/>
          <cell r="AV1261"/>
          <cell r="AW1261">
            <v>5</v>
          </cell>
          <cell r="AX1261"/>
          <cell r="AY1261"/>
          <cell r="AZ1261"/>
          <cell r="BA1261"/>
          <cell r="BB1261"/>
          <cell r="BC1261">
            <v>0</v>
          </cell>
          <cell r="BD1261">
            <v>0</v>
          </cell>
          <cell r="BE1261">
            <v>0</v>
          </cell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2421DEF150M136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>
            <v>3</v>
          </cell>
          <cell r="AL1262"/>
          <cell r="AM1262"/>
          <cell r="AN1262">
            <v>2.9765329655378663</v>
          </cell>
          <cell r="AO1262"/>
          <cell r="AP1262">
            <v>0</v>
          </cell>
          <cell r="AQ1262"/>
          <cell r="AR1262"/>
          <cell r="AS1262">
            <v>0</v>
          </cell>
          <cell r="AT1262"/>
          <cell r="AU1262"/>
          <cell r="AV1262"/>
          <cell r="AW1262">
            <v>3</v>
          </cell>
          <cell r="AX1262"/>
          <cell r="AY1262"/>
          <cell r="AZ1262"/>
          <cell r="BA1262"/>
          <cell r="BB1262"/>
          <cell r="BC1262">
            <v>0</v>
          </cell>
          <cell r="BD1262">
            <v>0</v>
          </cell>
          <cell r="BE1262">
            <v>0</v>
          </cell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2421DEF160M136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>
            <v>-13</v>
          </cell>
          <cell r="AL1263"/>
          <cell r="AM1263"/>
          <cell r="AN1263">
            <v>-12.82351476230796</v>
          </cell>
          <cell r="AO1263"/>
          <cell r="AP1263">
            <v>0</v>
          </cell>
          <cell r="AQ1263"/>
          <cell r="AR1263"/>
          <cell r="AS1263">
            <v>0.21038699999999999</v>
          </cell>
          <cell r="AT1263"/>
          <cell r="AU1263"/>
          <cell r="AV1263"/>
          <cell r="AW1263">
            <v>-13</v>
          </cell>
          <cell r="AX1263"/>
          <cell r="AY1263"/>
          <cell r="AZ1263"/>
          <cell r="BA1263"/>
          <cell r="BB1263"/>
          <cell r="BC1263">
            <v>0</v>
          </cell>
          <cell r="BD1263">
            <v>0</v>
          </cell>
          <cell r="BE1263">
            <v>0</v>
          </cell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2421DEF130M136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-1</v>
          </cell>
          <cell r="AL1264"/>
          <cell r="AM1264"/>
          <cell r="AN1264">
            <v>-0.85801654544068195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-1</v>
          </cell>
          <cell r="AX1264"/>
          <cell r="AY1264"/>
          <cell r="AZ1264"/>
          <cell r="BA1264"/>
          <cell r="BB1264"/>
          <cell r="BC1264">
            <v>0</v>
          </cell>
          <cell r="BD1264">
            <v>0</v>
          </cell>
          <cell r="BE1264">
            <v>0</v>
          </cell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2421DEF180M136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2</v>
          </cell>
          <cell r="AL1265"/>
          <cell r="AM1265"/>
          <cell r="AN1265">
            <v>1.9177801231831428</v>
          </cell>
          <cell r="AO1265"/>
          <cell r="AP1265">
            <v>0</v>
          </cell>
          <cell r="AQ1265"/>
          <cell r="AR1265"/>
          <cell r="AS1265">
            <v>0</v>
          </cell>
          <cell r="AT1265"/>
          <cell r="AU1265"/>
          <cell r="AV1265"/>
          <cell r="AW1265">
            <v>2</v>
          </cell>
          <cell r="AX1265"/>
          <cell r="AY1265"/>
          <cell r="AZ1265"/>
          <cell r="BA1265"/>
          <cell r="BB1265"/>
          <cell r="BC1265">
            <v>0</v>
          </cell>
          <cell r="BD1265">
            <v>0</v>
          </cell>
          <cell r="BE1265">
            <v>0</v>
          </cell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421DEF190M136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2</v>
          </cell>
          <cell r="AL1266"/>
          <cell r="AM1266"/>
          <cell r="AN1266">
            <v>1.8112118375634221</v>
          </cell>
          <cell r="AO1266"/>
          <cell r="AP1266">
            <v>0</v>
          </cell>
          <cell r="AQ1266"/>
          <cell r="AR1266"/>
          <cell r="AS1266">
            <v>-0.114467</v>
          </cell>
          <cell r="AT1266"/>
          <cell r="AU1266"/>
          <cell r="AV1266"/>
          <cell r="AW1266">
            <v>2</v>
          </cell>
          <cell r="AX1266"/>
          <cell r="AY1266"/>
          <cell r="AZ1266"/>
          <cell r="BA1266"/>
          <cell r="BB1266"/>
          <cell r="BC1266">
            <v>0</v>
          </cell>
          <cell r="BD1266">
            <v>0</v>
          </cell>
          <cell r="BE1266">
            <v>0</v>
          </cell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2421DEF200M136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-72</v>
          </cell>
          <cell r="AL1267"/>
          <cell r="AM1267"/>
          <cell r="AN1267">
            <v>-71.602726466826226</v>
          </cell>
          <cell r="AO1267"/>
          <cell r="AP1267">
            <v>0</v>
          </cell>
          <cell r="AQ1267"/>
          <cell r="AR1267"/>
          <cell r="AS1267">
            <v>0.16337599999999999</v>
          </cell>
          <cell r="AT1267"/>
          <cell r="AU1267"/>
          <cell r="AV1267"/>
          <cell r="AW1267">
            <v>-72</v>
          </cell>
          <cell r="AX1267"/>
          <cell r="AY1267"/>
          <cell r="AZ1267"/>
          <cell r="BA1267"/>
          <cell r="BB1267"/>
          <cell r="BC1267">
            <v>0</v>
          </cell>
          <cell r="BD1267">
            <v>0</v>
          </cell>
          <cell r="BE1267">
            <v>0</v>
          </cell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2421DEF220M136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>
            <v>26</v>
          </cell>
          <cell r="AL1268"/>
          <cell r="AM1268"/>
          <cell r="AN1268">
            <v>25.731127578294412</v>
          </cell>
          <cell r="AO1268"/>
          <cell r="AP1268">
            <v>0</v>
          </cell>
          <cell r="AQ1268"/>
          <cell r="AR1268"/>
          <cell r="AS1268">
            <v>0</v>
          </cell>
          <cell r="AT1268"/>
          <cell r="AU1268"/>
          <cell r="AV1268"/>
          <cell r="AW1268">
            <v>26</v>
          </cell>
          <cell r="AX1268"/>
          <cell r="AY1268"/>
          <cell r="AZ1268"/>
          <cell r="BA1268"/>
          <cell r="BB1268"/>
          <cell r="BC1268">
            <v>0</v>
          </cell>
          <cell r="BD1268">
            <v>0</v>
          </cell>
          <cell r="BE1268">
            <v>0</v>
          </cell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2421DEF230M136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/>
          <cell r="AM1269"/>
          <cell r="AN1269">
            <v>-0.28268300000000002</v>
          </cell>
          <cell r="AO1269"/>
          <cell r="AP1269">
            <v>0</v>
          </cell>
          <cell r="AQ1269"/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/>
          <cell r="BC1269">
            <v>0</v>
          </cell>
          <cell r="BD1269">
            <v>0</v>
          </cell>
          <cell r="BE1269">
            <v>0</v>
          </cell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2421DEF290M136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-7</v>
          </cell>
          <cell r="AL1270"/>
          <cell r="AM1270"/>
          <cell r="AN1270">
            <v>-6.6752658650277823</v>
          </cell>
          <cell r="AO1270"/>
          <cell r="AP1270">
            <v>2</v>
          </cell>
          <cell r="AQ1270"/>
          <cell r="AR1270"/>
          <cell r="AS1270">
            <v>1.5229250000000001</v>
          </cell>
          <cell r="AT1270"/>
          <cell r="AU1270"/>
          <cell r="AV1270"/>
          <cell r="AW1270">
            <v>-5</v>
          </cell>
          <cell r="AX1270"/>
          <cell r="AY1270"/>
          <cell r="AZ1270"/>
          <cell r="BA1270"/>
          <cell r="BB1270"/>
          <cell r="BC1270">
            <v>0</v>
          </cell>
          <cell r="BD1270">
            <v>0</v>
          </cell>
          <cell r="BE1270">
            <v>0</v>
          </cell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2421DEF300TM136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O1271"/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T1271"/>
          <cell r="AU1271">
            <v>0</v>
          </cell>
          <cell r="AV1271">
            <v>0</v>
          </cell>
          <cell r="AW1271">
            <v>-49</v>
          </cell>
          <cell r="AX1271"/>
          <cell r="AY1271"/>
          <cell r="AZ1271"/>
          <cell r="BA1271"/>
          <cell r="BB1271"/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/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 t="str">
            <v>62421DEF110M138C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/>
          <cell r="AR1273"/>
          <cell r="AS1273">
            <v>0</v>
          </cell>
          <cell r="AT1273"/>
          <cell r="AU1273"/>
          <cell r="AV1273"/>
          <cell r="AW1273">
            <v>0</v>
          </cell>
          <cell r="AX1273"/>
          <cell r="AY1273"/>
          <cell r="AZ1273"/>
          <cell r="BA1273"/>
          <cell r="BB1273"/>
          <cell r="BC1273">
            <v>0</v>
          </cell>
          <cell r="BD1273">
            <v>0</v>
          </cell>
          <cell r="BE1273">
            <v>0</v>
          </cell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2421DEF120M138C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/>
          <cell r="AR1274"/>
          <cell r="AS1274">
            <v>0</v>
          </cell>
          <cell r="AT1274"/>
          <cell r="AU1274"/>
          <cell r="AV1274"/>
          <cell r="AW1274">
            <v>0</v>
          </cell>
          <cell r="AX1274"/>
          <cell r="AY1274"/>
          <cell r="AZ1274"/>
          <cell r="BA1274"/>
          <cell r="BB1274"/>
          <cell r="BC1274">
            <v>0</v>
          </cell>
          <cell r="BD1274">
            <v>0</v>
          </cell>
          <cell r="BE1274">
            <v>0</v>
          </cell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421DEF170TM138C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>
            <v>-6</v>
          </cell>
          <cell r="AL1275">
            <v>0</v>
          </cell>
          <cell r="AM1275"/>
          <cell r="AN1275">
            <v>-5.8863926203048216</v>
          </cell>
          <cell r="AO1275"/>
          <cell r="AP1275">
            <v>4</v>
          </cell>
          <cell r="AQ1275">
            <v>0</v>
          </cell>
          <cell r="AR1275"/>
          <cell r="AS1275">
            <v>4.4121187900000001</v>
          </cell>
          <cell r="AT1275"/>
          <cell r="AU1275"/>
          <cell r="AV1275"/>
          <cell r="AW1275">
            <v>-2</v>
          </cell>
          <cell r="AX1275"/>
          <cell r="AY1275"/>
          <cell r="AZ1275"/>
          <cell r="BA1275"/>
          <cell r="BB1275"/>
          <cell r="BC1275">
            <v>0</v>
          </cell>
          <cell r="BD1275">
            <v>0</v>
          </cell>
          <cell r="BE1275">
            <v>0</v>
          </cell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2421DEF210TM138C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2</v>
          </cell>
          <cell r="AL1276"/>
          <cell r="AM1276"/>
          <cell r="AN1276">
            <v>1.9913095546358819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2</v>
          </cell>
          <cell r="AX1276"/>
          <cell r="AY1276"/>
          <cell r="AZ1276"/>
          <cell r="BA1276"/>
          <cell r="BB1276"/>
          <cell r="BC1276">
            <v>0</v>
          </cell>
          <cell r="BD1276">
            <v>0</v>
          </cell>
          <cell r="BE1276">
            <v>0</v>
          </cell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2421DEF220M138C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/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/>
          <cell r="BC1277">
            <v>0</v>
          </cell>
          <cell r="BD1277">
            <v>0</v>
          </cell>
          <cell r="BE1277">
            <v>0</v>
          </cell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2421DEF230M138C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/>
          <cell r="BC1278">
            <v>0</v>
          </cell>
          <cell r="BD1278">
            <v>0</v>
          </cell>
          <cell r="BE1278">
            <v>0</v>
          </cell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2421DEF290M138C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-1</v>
          </cell>
          <cell r="AL1279"/>
          <cell r="AM1279"/>
          <cell r="AN1279">
            <v>-0.60789784325192209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-1</v>
          </cell>
          <cell r="AX1279"/>
          <cell r="AY1279"/>
          <cell r="AZ1279"/>
          <cell r="BA1279"/>
          <cell r="BB1279"/>
          <cell r="BC1279">
            <v>0</v>
          </cell>
          <cell r="BD1279">
            <v>0</v>
          </cell>
          <cell r="BE1279">
            <v>0</v>
          </cell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2421DEF300TM138C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O1280"/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T1280"/>
          <cell r="AU1280">
            <v>0</v>
          </cell>
          <cell r="AV1280">
            <v>0</v>
          </cell>
          <cell r="AW1280">
            <v>-1</v>
          </cell>
          <cell r="AX1280"/>
          <cell r="AY1280"/>
          <cell r="AZ1280"/>
          <cell r="BA1280"/>
          <cell r="BB1280"/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/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2421DEF400TM138C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-5</v>
          </cell>
          <cell r="AL1282"/>
          <cell r="AM1282"/>
          <cell r="AN1282">
            <v>-4.5029809089208621</v>
          </cell>
          <cell r="AO1282"/>
          <cell r="AP1282">
            <v>4</v>
          </cell>
          <cell r="AQ1282"/>
          <cell r="AR1282"/>
          <cell r="AS1282">
            <v>4.4121187900000001</v>
          </cell>
          <cell r="AT1282"/>
          <cell r="AU1282"/>
          <cell r="AV1282"/>
          <cell r="AW1282">
            <v>-1</v>
          </cell>
          <cell r="AX1282"/>
          <cell r="AY1282"/>
          <cell r="AZ1282"/>
          <cell r="BA1282"/>
          <cell r="BB1282"/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2421DEF110M500T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>
            <v>0</v>
          </cell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/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421DEF120M500T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/>
          <cell r="AM1284"/>
          <cell r="AN1284">
            <v>-0.16507488416420799</v>
          </cell>
          <cell r="AO1284"/>
          <cell r="AP1284">
            <v>0</v>
          </cell>
          <cell r="AQ1284"/>
          <cell r="AR1284"/>
          <cell r="AS1284">
            <v>5.5000000000000002E-5</v>
          </cell>
          <cell r="AT1284"/>
          <cell r="AU1284"/>
          <cell r="AV1284"/>
          <cell r="AW1284">
            <v>0</v>
          </cell>
          <cell r="AX1284"/>
          <cell r="AY1284"/>
          <cell r="AZ1284"/>
          <cell r="BA1284"/>
          <cell r="BB1284"/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2421AllUD3M410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-2</v>
          </cell>
          <cell r="AL1286"/>
          <cell r="AM1286"/>
          <cell r="AN1286">
            <v>-1.7468199392613062</v>
          </cell>
          <cell r="AO1286"/>
          <cell r="AP1286">
            <v>0</v>
          </cell>
          <cell r="AQ1286"/>
          <cell r="AR1286"/>
          <cell r="AS1286">
            <v>0</v>
          </cell>
          <cell r="AT1286"/>
          <cell r="AU1286"/>
          <cell r="AV1286"/>
          <cell r="AW1286">
            <v>-2</v>
          </cell>
          <cell r="AX1286"/>
          <cell r="AY1286"/>
          <cell r="AZ1286"/>
          <cell r="BA1286"/>
          <cell r="BB1286"/>
          <cell r="BC1286">
            <v>0</v>
          </cell>
          <cell r="BD1286">
            <v>0</v>
          </cell>
          <cell r="BE1286">
            <v>0</v>
          </cell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2421AllUD3M420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/>
          <cell r="AR1287"/>
          <cell r="AS1287">
            <v>0</v>
          </cell>
          <cell r="AT1287"/>
          <cell r="AU1287"/>
          <cell r="AV1287"/>
          <cell r="AW1287">
            <v>0</v>
          </cell>
          <cell r="AX1287"/>
          <cell r="AY1287"/>
          <cell r="AZ1287"/>
          <cell r="BA1287"/>
          <cell r="BB1287"/>
          <cell r="BC1287">
            <v>0</v>
          </cell>
          <cell r="BD1287">
            <v>0</v>
          </cell>
          <cell r="BE1287">
            <v>0</v>
          </cell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Deferred_tax_movements_acq/sold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O1288"/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/>
          <cell r="AU1288">
            <v>0</v>
          </cell>
          <cell r="AV1288">
            <v>0</v>
          </cell>
          <cell r="AW1288">
            <v>-2</v>
          </cell>
          <cell r="AX1288"/>
          <cell r="AY1288"/>
          <cell r="AZ1288"/>
          <cell r="BA1288"/>
          <cell r="BB1288"/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/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2421AllUD3M510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/>
          <cell r="BC1290">
            <v>0</v>
          </cell>
          <cell r="BD1290">
            <v>0</v>
          </cell>
          <cell r="BE1290">
            <v>0</v>
          </cell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2421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/>
          <cell r="AN1291">
            <v>3.4600000000000001E-4</v>
          </cell>
          <cell r="AO1291"/>
          <cell r="AP1291">
            <v>0</v>
          </cell>
          <cell r="AQ1291"/>
          <cell r="AR1291"/>
          <cell r="AS1291">
            <v>-8.0944000000000002E-2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/>
          <cell r="BC1291">
            <v>0</v>
          </cell>
          <cell r="BD1291">
            <v>0</v>
          </cell>
          <cell r="BE1291">
            <v>0</v>
          </cell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440DEF51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120</v>
          </cell>
          <cell r="AL1293"/>
          <cell r="AM1293"/>
          <cell r="AN1293">
            <v>120.27701790909097</v>
          </cell>
          <cell r="AO1293"/>
          <cell r="AP1293">
            <v>0</v>
          </cell>
          <cell r="AQ1293"/>
          <cell r="AR1293"/>
          <cell r="AS1293">
            <v>0</v>
          </cell>
          <cell r="AT1293"/>
          <cell r="AU1293"/>
          <cell r="AV1293"/>
          <cell r="AW1293">
            <v>120</v>
          </cell>
          <cell r="AX1293"/>
          <cell r="AY1293"/>
          <cell r="AZ1293"/>
          <cell r="BA1293"/>
          <cell r="BB1293"/>
          <cell r="BC1293">
            <v>0</v>
          </cell>
          <cell r="BD1293">
            <v>0</v>
          </cell>
          <cell r="BE1293">
            <v>0</v>
          </cell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2440DEF5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683</v>
          </cell>
          <cell r="AL1294">
            <v>1</v>
          </cell>
          <cell r="AM1294"/>
          <cell r="AN1294">
            <v>681.94803566620135</v>
          </cell>
          <cell r="AO1294"/>
          <cell r="AP1294">
            <v>9</v>
          </cell>
          <cell r="AQ1294">
            <v>0</v>
          </cell>
          <cell r="AR1294"/>
          <cell r="AS1294">
            <v>9.4909999999999997</v>
          </cell>
          <cell r="AT1294"/>
          <cell r="AU1294"/>
          <cell r="AV1294"/>
          <cell r="AW1294">
            <v>692</v>
          </cell>
          <cell r="AX1294"/>
          <cell r="AY1294"/>
          <cell r="AZ1294"/>
          <cell r="BA1294"/>
          <cell r="BB1294"/>
          <cell r="BC1294">
            <v>0</v>
          </cell>
          <cell r="BD1294">
            <v>0</v>
          </cell>
          <cell r="BE1294">
            <v>0</v>
          </cell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2440DEF53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13</v>
          </cell>
          <cell r="AL1295"/>
          <cell r="AM1295"/>
          <cell r="AN1295">
            <v>13.488932624186718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13</v>
          </cell>
          <cell r="AX1295"/>
          <cell r="AY1295"/>
          <cell r="AZ1295"/>
          <cell r="BA1295"/>
          <cell r="BB1295"/>
          <cell r="BC1295">
            <v>0</v>
          </cell>
          <cell r="BD1295">
            <v>0</v>
          </cell>
          <cell r="BE1295">
            <v>0</v>
          </cell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2440DEF600T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O1296"/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T1296"/>
          <cell r="AU1296">
            <v>0</v>
          </cell>
          <cell r="AV1296">
            <v>0</v>
          </cell>
          <cell r="AW1296">
            <v>825</v>
          </cell>
          <cell r="AX1296"/>
          <cell r="AY1296"/>
          <cell r="AZ1296"/>
          <cell r="BA1296"/>
          <cell r="BB1296"/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2440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816</v>
          </cell>
          <cell r="AL1298"/>
          <cell r="AM1298"/>
          <cell r="AN1298">
            <v>815.71398619947911</v>
          </cell>
          <cell r="AO1298"/>
          <cell r="AP1298">
            <v>9</v>
          </cell>
          <cell r="AQ1298"/>
          <cell r="AR1298"/>
          <cell r="AS1298">
            <v>9.4909999999999997</v>
          </cell>
          <cell r="AT1298"/>
          <cell r="AU1298"/>
          <cell r="AV1298"/>
          <cell r="AW1298">
            <v>825</v>
          </cell>
          <cell r="AX1298"/>
          <cell r="AY1298"/>
          <cell r="AZ1298"/>
          <cell r="BA1298"/>
          <cell r="BB1298"/>
          <cell r="BC1298">
            <v>0</v>
          </cell>
          <cell r="BD1298">
            <v>0</v>
          </cell>
          <cell r="BE1298">
            <v>0</v>
          </cell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2445TAllUD3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O1299"/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T1299"/>
          <cell r="AU1299">
            <v>0</v>
          </cell>
          <cell r="AV1299">
            <v>0</v>
          </cell>
          <cell r="AW1299">
            <v>825</v>
          </cell>
          <cell r="AX1299"/>
          <cell r="AY1299"/>
          <cell r="AZ1299"/>
          <cell r="BA1299"/>
          <cell r="BB1299"/>
          <cell r="BC1299">
            <v>0</v>
          </cell>
          <cell r="BD1299">
            <v>0</v>
          </cell>
          <cell r="BE1299">
            <v>0</v>
          </cell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/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2421AllUD3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105</v>
          </cell>
          <cell r="AL1301">
            <v>1</v>
          </cell>
          <cell r="AM1301"/>
          <cell r="AN1301">
            <v>104.37067264543087</v>
          </cell>
          <cell r="AO1301"/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T1301"/>
          <cell r="AU1301"/>
          <cell r="AV1301"/>
          <cell r="AW1301">
            <v>160</v>
          </cell>
          <cell r="AX1301"/>
          <cell r="AY1301"/>
          <cell r="AZ1301"/>
          <cell r="BA1301"/>
          <cell r="BB1301"/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/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2510TAllUD3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196</v>
          </cell>
          <cell r="AL1305">
            <v>0</v>
          </cell>
          <cell r="AM1305"/>
          <cell r="AN1305">
            <v>196.18460534776091</v>
          </cell>
          <cell r="AO1305"/>
          <cell r="AP1305">
            <v>0</v>
          </cell>
          <cell r="AQ1305">
            <v>0</v>
          </cell>
          <cell r="AR1305"/>
          <cell r="AS1305">
            <v>5.9999999999999997E-15</v>
          </cell>
          <cell r="AT1305"/>
          <cell r="AU1305"/>
          <cell r="AV1305"/>
          <cell r="AW1305">
            <v>196</v>
          </cell>
          <cell r="AX1305"/>
          <cell r="AY1305"/>
          <cell r="AZ1305"/>
          <cell r="BA1305"/>
          <cell r="BB1305"/>
          <cell r="BC1305">
            <v>0</v>
          </cell>
          <cell r="BD1305">
            <v>0</v>
          </cell>
          <cell r="BE1305">
            <v>0</v>
          </cell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24020AllUD3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/>
          <cell r="AN1306">
            <v>0.38013375689499401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/>
          <cell r="BC1306">
            <v>0</v>
          </cell>
          <cell r="BD1306">
            <v>0</v>
          </cell>
          <cell r="BE1306">
            <v>0</v>
          </cell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24030AllUD3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35</v>
          </cell>
          <cell r="AL1307"/>
          <cell r="AM1307"/>
          <cell r="AN1307">
            <v>34.60613692543695</v>
          </cell>
          <cell r="AO1307"/>
          <cell r="AP1307">
            <v>0</v>
          </cell>
          <cell r="AQ1307"/>
          <cell r="AR1307"/>
          <cell r="AS1307">
            <v>-2.0000000000000002E-15</v>
          </cell>
          <cell r="AT1307"/>
          <cell r="AU1307"/>
          <cell r="AV1307"/>
          <cell r="AW1307">
            <v>35</v>
          </cell>
          <cell r="AX1307"/>
          <cell r="AY1307"/>
          <cell r="AZ1307"/>
          <cell r="BA1307"/>
          <cell r="BB1307"/>
          <cell r="BC1307">
            <v>0</v>
          </cell>
          <cell r="BD1307">
            <v>0</v>
          </cell>
          <cell r="BE1307">
            <v>0</v>
          </cell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24040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842</v>
          </cell>
          <cell r="AL1308"/>
          <cell r="AM1308"/>
          <cell r="AN1308">
            <v>842.10249124751624</v>
          </cell>
          <cell r="AO1308"/>
          <cell r="AP1308">
            <v>0</v>
          </cell>
          <cell r="AQ1308"/>
          <cell r="AR1308"/>
          <cell r="AS1308">
            <v>0</v>
          </cell>
          <cell r="AT1308"/>
          <cell r="AU1308"/>
          <cell r="AV1308"/>
          <cell r="AW1308">
            <v>842</v>
          </cell>
          <cell r="AX1308"/>
          <cell r="AY1308"/>
          <cell r="AZ1308"/>
          <cell r="BA1308"/>
          <cell r="BB1308"/>
          <cell r="BC1308">
            <v>0</v>
          </cell>
          <cell r="BD1308">
            <v>0</v>
          </cell>
          <cell r="BE1308">
            <v>0</v>
          </cell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>
            <v>1073</v>
          </cell>
          <cell r="AL1309">
            <v>0</v>
          </cell>
          <cell r="AM1309"/>
          <cell r="AN1309">
            <v>1073.2733672776092</v>
          </cell>
          <cell r="AO1309"/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T1309"/>
          <cell r="AU1309">
            <v>0</v>
          </cell>
          <cell r="AV1309">
            <v>0</v>
          </cell>
          <cell r="AW1309">
            <v>1073</v>
          </cell>
          <cell r="AX1309"/>
          <cell r="AY1309"/>
          <cell r="AZ1309"/>
          <cell r="BA1309"/>
          <cell r="BB1309"/>
          <cell r="BC1309"/>
          <cell r="BD1309">
            <v>0</v>
          </cell>
          <cell r="BE1309">
            <v>0</v>
          </cell>
          <cell r="BF1309">
            <v>0</v>
          </cell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T1313"/>
          <cell r="AU1313"/>
          <cell r="AV1313"/>
          <cell r="AW1313">
            <v>1977</v>
          </cell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DISC_Cost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T1315"/>
          <cell r="AU1315"/>
          <cell r="AV1315"/>
          <cell r="AW1315">
            <v>2058</v>
          </cell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0801C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>
            <v>0</v>
          </cell>
          <cell r="AQ1316"/>
          <cell r="AR1316"/>
          <cell r="AS1316">
            <v>0</v>
          </cell>
          <cell r="AT1316"/>
          <cell r="AU1316"/>
          <cell r="AV1316"/>
          <cell r="AW1316">
            <v>0</v>
          </cell>
          <cell r="AX1316"/>
          <cell r="AY1316"/>
          <cell r="AZ1316"/>
          <cell r="BA1316"/>
          <cell r="BB1316"/>
          <cell r="BC1316">
            <v>0</v>
          </cell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0805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>
            <v>2058</v>
          </cell>
          <cell r="AQ1317"/>
          <cell r="AR1317"/>
          <cell r="AS1317">
            <v>2057.7988250346448</v>
          </cell>
          <cell r="AT1317"/>
          <cell r="AU1317"/>
          <cell r="AV1317"/>
          <cell r="AW1317">
            <v>2058</v>
          </cell>
          <cell r="AX1317"/>
          <cell r="AY1317"/>
          <cell r="AZ1317"/>
          <cell r="BA1317"/>
          <cell r="BB1317"/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0810TAllUD3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T1318"/>
          <cell r="AU1318"/>
          <cell r="AV1318"/>
          <cell r="AW1318">
            <v>4035</v>
          </cell>
          <cell r="AX1318"/>
          <cell r="AY1318"/>
          <cell r="AZ1318"/>
          <cell r="BA1318"/>
          <cell r="BB1318"/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0811T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>
            <v>-247</v>
          </cell>
          <cell r="AQ1319">
            <v>0</v>
          </cell>
          <cell r="AR1319"/>
          <cell r="AS1319">
            <v>-247.3480673439999</v>
          </cell>
          <cell r="AT1319"/>
          <cell r="AU1319"/>
          <cell r="AV1319"/>
          <cell r="AW1319">
            <v>-247</v>
          </cell>
          <cell r="AX1319"/>
          <cell r="AY1319"/>
          <cell r="AZ1319"/>
          <cell r="BA1319"/>
          <cell r="BB1319"/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0815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T1320"/>
          <cell r="AU1320"/>
          <cell r="AV1320"/>
          <cell r="AW1320">
            <v>3788</v>
          </cell>
          <cell r="AX1320"/>
          <cell r="AY1320"/>
          <cell r="AZ1320"/>
          <cell r="BA1320"/>
          <cell r="BB1320"/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 t="str">
            <v>60820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>
            <v>0</v>
          </cell>
          <cell r="AX1321"/>
          <cell r="AY1321"/>
          <cell r="AZ1321"/>
          <cell r="BA1321"/>
          <cell r="BB1321"/>
          <cell r="BC1321">
            <v>0</v>
          </cell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0821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>
            <v>-1</v>
          </cell>
          <cell r="AQ1322"/>
          <cell r="AR1322">
            <v>-1</v>
          </cell>
          <cell r="AS1322">
            <v>0</v>
          </cell>
          <cell r="AT1322"/>
          <cell r="AU1322"/>
          <cell r="AV1322"/>
          <cell r="AW1322">
            <v>-1</v>
          </cell>
          <cell r="AX1322"/>
          <cell r="AY1322"/>
          <cell r="AZ1322"/>
          <cell r="BA1322"/>
          <cell r="BB1322"/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083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T1323"/>
          <cell r="AU1323"/>
          <cell r="AV1323"/>
          <cell r="AW1323">
            <v>3787</v>
          </cell>
          <cell r="AX1323"/>
          <cell r="AY1323"/>
          <cell r="AZ1323"/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0855TAllUD3M420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0</v>
          </cell>
          <cell r="AL1325">
            <v>0</v>
          </cell>
          <cell r="AM1325"/>
          <cell r="AN1325">
            <v>-0.05</v>
          </cell>
          <cell r="AO1325"/>
          <cell r="AP1325">
            <v>-2842</v>
          </cell>
          <cell r="AQ1325">
            <v>0</v>
          </cell>
          <cell r="AR1325"/>
          <cell r="AS1325">
            <v>-2842.3548672399993</v>
          </cell>
          <cell r="AT1325"/>
          <cell r="AU1325"/>
          <cell r="AV1325"/>
          <cell r="AW1325">
            <v>-2842</v>
          </cell>
          <cell r="AX1325"/>
          <cell r="AY1325"/>
          <cell r="AZ1325"/>
          <cell r="BA1325"/>
          <cell r="BB1325"/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/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2100TAllUD3M420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-2</v>
          </cell>
          <cell r="AL1327"/>
          <cell r="AM1327"/>
          <cell r="AN1327">
            <v>-2.2175836467741949</v>
          </cell>
          <cell r="AO1327"/>
          <cell r="AP1327">
            <v>-6751</v>
          </cell>
          <cell r="AQ1327">
            <v>0</v>
          </cell>
          <cell r="AR1327"/>
          <cell r="AS1327">
            <v>-6751.3027237854003</v>
          </cell>
          <cell r="AT1327"/>
          <cell r="AU1327"/>
          <cell r="AV1327"/>
          <cell r="AW1327">
            <v>-6753</v>
          </cell>
          <cell r="AX1327"/>
          <cell r="AY1327"/>
          <cell r="AZ1327"/>
          <cell r="BA1327"/>
          <cell r="BB1327"/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27210AllUD3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91</v>
          </cell>
          <cell r="AQ1332"/>
          <cell r="AR1332"/>
          <cell r="AS1332">
            <v>91.101079999999996</v>
          </cell>
          <cell r="AT1332"/>
          <cell r="AU1332"/>
          <cell r="AV1332"/>
          <cell r="AW1332">
            <v>91</v>
          </cell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27220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17</v>
          </cell>
          <cell r="AL1333"/>
          <cell r="AM1333"/>
          <cell r="AN1333">
            <v>17.304594507450403</v>
          </cell>
          <cell r="AO1333"/>
          <cell r="AP1333">
            <v>4947</v>
          </cell>
          <cell r="AQ1333"/>
          <cell r="AR1333"/>
          <cell r="AS1333">
            <v>4947.1309260378093</v>
          </cell>
          <cell r="AT1333"/>
          <cell r="AU1333"/>
          <cell r="AV1333"/>
          <cell r="AW1333">
            <v>4964</v>
          </cell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27232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-8</v>
          </cell>
          <cell r="AQ1334"/>
          <cell r="AR1334"/>
          <cell r="AS1334">
            <v>-7.8129062550010087</v>
          </cell>
          <cell r="AT1334"/>
          <cell r="AU1334"/>
          <cell r="AV1334"/>
          <cell r="AW1334">
            <v>-8</v>
          </cell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27222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/>
          <cell r="AR1335"/>
          <cell r="AS1335">
            <v>0</v>
          </cell>
          <cell r="AT1335"/>
          <cell r="AU1335"/>
          <cell r="AV1335"/>
          <cell r="AW1335">
            <v>0</v>
          </cell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AHFS_other_assets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O1336"/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T1336"/>
          <cell r="AU1336"/>
          <cell r="AV1336"/>
          <cell r="AW1336">
            <v>59</v>
          </cell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083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73</v>
          </cell>
          <cell r="AL1337">
            <v>0</v>
          </cell>
          <cell r="AM1337"/>
          <cell r="AN1337">
            <v>73.037176009987505</v>
          </cell>
          <cell r="AO1337"/>
          <cell r="AP1337">
            <v>5033</v>
          </cell>
          <cell r="AQ1337">
            <v>0</v>
          </cell>
          <cell r="AR1337"/>
          <cell r="AS1337">
            <v>5033.0482994276081</v>
          </cell>
          <cell r="AT1337"/>
          <cell r="AU1337"/>
          <cell r="AV1337"/>
          <cell r="AW1337">
            <v>5106</v>
          </cell>
          <cell r="AX1337"/>
          <cell r="AY1337"/>
          <cell r="AZ1337"/>
          <cell r="BA1337"/>
          <cell r="BB1337"/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0840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1</v>
          </cell>
          <cell r="AL1338"/>
          <cell r="AM1338"/>
          <cell r="AN1338">
            <v>0.56476580466041593</v>
          </cell>
          <cell r="AO1338"/>
          <cell r="AP1338">
            <v>798</v>
          </cell>
          <cell r="AQ1338"/>
          <cell r="AR1338"/>
          <cell r="AS1338">
            <v>797.82370328999991</v>
          </cell>
          <cell r="AT1338"/>
          <cell r="AU1338"/>
          <cell r="AV1338"/>
          <cell r="AW1338">
            <v>799</v>
          </cell>
          <cell r="AX1338"/>
          <cell r="AY1338"/>
          <cell r="AZ1338"/>
          <cell r="BA1338"/>
          <cell r="BB1338"/>
          <cell r="BC1338">
            <v>0</v>
          </cell>
          <cell r="BD1338"/>
          <cell r="BE1338"/>
          <cell r="BF1338">
            <v>0</v>
          </cell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0850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O1339"/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T1339"/>
          <cell r="AU1339"/>
          <cell r="AV1339"/>
          <cell r="AW1339">
            <v>5905</v>
          </cell>
          <cell r="AX1339"/>
          <cell r="AY1339"/>
          <cell r="AZ1339"/>
          <cell r="BA1339"/>
          <cell r="BB1339"/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085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>
            <v>45</v>
          </cell>
          <cell r="AL1341">
            <v>0</v>
          </cell>
          <cell r="AM1341"/>
          <cell r="AN1341">
            <v>44.568522680000008</v>
          </cell>
          <cell r="AO1341"/>
          <cell r="AP1341">
            <v>30</v>
          </cell>
          <cell r="AQ1341">
            <v>1</v>
          </cell>
          <cell r="AR1341"/>
          <cell r="AS1341">
            <v>28.990993000000501</v>
          </cell>
          <cell r="AT1341"/>
          <cell r="AU1341"/>
          <cell r="AV1341"/>
          <cell r="AW1341">
            <v>75</v>
          </cell>
          <cell r="AX1341"/>
          <cell r="AY1341"/>
          <cell r="AZ1341"/>
          <cell r="BA1341"/>
          <cell r="BB1341"/>
          <cell r="BC1341">
            <v>0</v>
          </cell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35322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66</v>
          </cell>
          <cell r="AQ1342"/>
          <cell r="AR1342"/>
          <cell r="AS1342">
            <v>66.36024672999902</v>
          </cell>
          <cell r="AT1342"/>
          <cell r="AU1342"/>
          <cell r="AV1342"/>
          <cell r="AW1342">
            <v>66</v>
          </cell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 xml:space="preserve">AHFS_other_liabilities 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>
            <v>0</v>
          </cell>
          <cell r="AM1343"/>
          <cell r="AN1343">
            <v>0</v>
          </cell>
          <cell r="AO1343"/>
          <cell r="AP1343">
            <v>1808</v>
          </cell>
          <cell r="AQ1343">
            <v>0</v>
          </cell>
          <cell r="AR1343"/>
          <cell r="AS1343">
            <v>1807.391194044241</v>
          </cell>
          <cell r="AT1343"/>
          <cell r="AU1343"/>
          <cell r="AV1343"/>
          <cell r="AW1343">
            <v>1808</v>
          </cell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0860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1874</v>
          </cell>
          <cell r="AQ1344"/>
          <cell r="AR1344"/>
          <cell r="AS1344">
            <v>1873.7514407742401</v>
          </cell>
          <cell r="AT1344"/>
          <cell r="AU1344"/>
          <cell r="AV1344"/>
          <cell r="AW1344">
            <v>1874</v>
          </cell>
          <cell r="AX1344"/>
          <cell r="AY1344"/>
          <cell r="AZ1344"/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0870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O1345"/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T1345"/>
          <cell r="AU1345"/>
          <cell r="AV1345"/>
          <cell r="AW1345">
            <v>1949</v>
          </cell>
          <cell r="AX1345"/>
          <cell r="AY1345"/>
          <cell r="AZ1345"/>
          <cell r="BA1345"/>
          <cell r="BB1345"/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T1347"/>
          <cell r="AU1347"/>
          <cell r="AV1347"/>
          <cell r="AW1347">
            <v>372</v>
          </cell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O1349"/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T1349"/>
          <cell r="AU1349"/>
          <cell r="AV1349"/>
          <cell r="AW1349">
            <v>1469</v>
          </cell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-2</v>
          </cell>
          <cell r="AL1351">
            <v>0</v>
          </cell>
          <cell r="AM1351"/>
          <cell r="AN1351">
            <v>-2.2175836467741949</v>
          </cell>
          <cell r="AO1351"/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T1351"/>
          <cell r="AU1351"/>
          <cell r="AV1351"/>
          <cell r="AW1351">
            <v>-6753</v>
          </cell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105SHA410M881C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/>
          <cell r="AS1356"/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/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105SHA410M882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/>
          <cell r="AS1357"/>
          <cell r="AT1357"/>
          <cell r="AU1357"/>
          <cell r="AV1357"/>
          <cell r="AW1357">
            <v>0</v>
          </cell>
          <cell r="AX1357"/>
          <cell r="AY1357"/>
          <cell r="AZ1357"/>
          <cell r="BA1357"/>
          <cell r="BB1357"/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1105SHA410M889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/>
          <cell r="AS1358"/>
          <cell r="AT1358"/>
          <cell r="AU1358"/>
          <cell r="AV1358"/>
          <cell r="AW1358">
            <v>0</v>
          </cell>
          <cell r="AX1358"/>
          <cell r="AY1358"/>
          <cell r="AZ1358"/>
          <cell r="BA1358"/>
          <cell r="BB1358"/>
          <cell r="BC1358">
            <v>0</v>
          </cell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105SHA410M883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/>
          <cell r="AS1359"/>
          <cell r="AT1359"/>
          <cell r="AU1359"/>
          <cell r="AV1359"/>
          <cell r="AW1359">
            <v>0</v>
          </cell>
          <cell r="AX1359"/>
          <cell r="AY1359"/>
          <cell r="AZ1359"/>
          <cell r="BA1359"/>
          <cell r="BB1359"/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105SHA410M880T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/>
          <cell r="AS1360"/>
          <cell r="AT1360"/>
          <cell r="AU1360"/>
          <cell r="AV1360"/>
          <cell r="AW1360">
            <v>0</v>
          </cell>
          <cell r="AX1360"/>
          <cell r="AY1360"/>
          <cell r="AZ1360"/>
          <cell r="BA1360"/>
          <cell r="BB1360"/>
          <cell r="BC1360">
            <v>0</v>
          </cell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/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105SHA420M881C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60839</v>
          </cell>
          <cell r="AL1362"/>
          <cell r="AM1362"/>
          <cell r="AN1362">
            <v>60839</v>
          </cell>
          <cell r="AO1362"/>
          <cell r="AP1362"/>
          <cell r="AQ1362"/>
          <cell r="AR1362"/>
          <cell r="AS1362"/>
          <cell r="AT1362"/>
          <cell r="AU1362"/>
          <cell r="AV1362"/>
          <cell r="AW1362">
            <v>60839</v>
          </cell>
          <cell r="AX1362"/>
          <cell r="AY1362"/>
          <cell r="AZ1362"/>
          <cell r="BA1362"/>
          <cell r="BB1362"/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105SHA420M882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/>
          <cell r="AS1363"/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/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105SHA420M889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/>
          <cell r="AS1364"/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/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105SHA420M883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>
            <v>5324</v>
          </cell>
          <cell r="AL1365"/>
          <cell r="AM1365"/>
          <cell r="AN1365">
            <v>5324</v>
          </cell>
          <cell r="AO1365"/>
          <cell r="AP1365"/>
          <cell r="AQ1365"/>
          <cell r="AR1365"/>
          <cell r="AS1365"/>
          <cell r="AT1365"/>
          <cell r="AU1365"/>
          <cell r="AV1365"/>
          <cell r="AW1365">
            <v>5324</v>
          </cell>
          <cell r="AX1365"/>
          <cell r="AY1365"/>
          <cell r="AZ1365"/>
          <cell r="BA1365"/>
          <cell r="BB1365"/>
          <cell r="BC1365">
            <v>0</v>
          </cell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105SHA420M880T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55515</v>
          </cell>
          <cell r="AL1366"/>
          <cell r="AM1366"/>
          <cell r="AN1366">
            <v>55515</v>
          </cell>
          <cell r="AO1366"/>
          <cell r="AP1366"/>
          <cell r="AQ1366"/>
          <cell r="AR1366"/>
          <cell r="AS1366"/>
          <cell r="AT1366"/>
          <cell r="AU1366"/>
          <cell r="AV1366"/>
          <cell r="AW1366">
            <v>55515</v>
          </cell>
          <cell r="AX1366"/>
          <cell r="AY1366"/>
          <cell r="AZ1366"/>
          <cell r="BA1366"/>
          <cell r="BB1366"/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105AllUD3M881C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60839</v>
          </cell>
          <cell r="AL1368"/>
          <cell r="AM1368"/>
          <cell r="AN1368">
            <v>60839</v>
          </cell>
          <cell r="AO1368"/>
          <cell r="AP1368"/>
          <cell r="AQ1368"/>
          <cell r="AR1368"/>
          <cell r="AS1368"/>
          <cell r="AT1368"/>
          <cell r="AU1368"/>
          <cell r="AV1368"/>
          <cell r="AW1368">
            <v>60839</v>
          </cell>
          <cell r="AX1368"/>
          <cell r="AY1368"/>
          <cell r="AZ1368"/>
          <cell r="BA1368"/>
          <cell r="BB1368"/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105AllUD3M882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/>
          <cell r="AS1369"/>
          <cell r="AT1369"/>
          <cell r="AU1369"/>
          <cell r="AV1369"/>
          <cell r="AW1369">
            <v>0</v>
          </cell>
          <cell r="AX1369"/>
          <cell r="AY1369"/>
          <cell r="AZ1369"/>
          <cell r="BA1369"/>
          <cell r="BB1369"/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61105AllUD3M889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>
            <v>0</v>
          </cell>
          <cell r="AL1370"/>
          <cell r="AM1370"/>
          <cell r="AN1370">
            <v>0</v>
          </cell>
          <cell r="AO1370"/>
          <cell r="AP1370"/>
          <cell r="AQ1370"/>
          <cell r="AR1370"/>
          <cell r="AS1370"/>
          <cell r="AT1370"/>
          <cell r="AU1370"/>
          <cell r="AV1370"/>
          <cell r="AW1370">
            <v>0</v>
          </cell>
          <cell r="AX1370"/>
          <cell r="AY1370"/>
          <cell r="AZ1370"/>
          <cell r="BA1370"/>
          <cell r="BB1370"/>
          <cell r="BC1370">
            <v>0</v>
          </cell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105AllUD3M883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5324</v>
          </cell>
          <cell r="AL1371"/>
          <cell r="AM1371"/>
          <cell r="AN1371">
            <v>5324</v>
          </cell>
          <cell r="AO1371"/>
          <cell r="AP1371"/>
          <cell r="AQ1371"/>
          <cell r="AR1371"/>
          <cell r="AS1371"/>
          <cell r="AT1371"/>
          <cell r="AU1371"/>
          <cell r="AV1371"/>
          <cell r="AW1371">
            <v>5324</v>
          </cell>
          <cell r="AX1371"/>
          <cell r="AY1371"/>
          <cell r="AZ1371"/>
          <cell r="BA1371"/>
          <cell r="BB1371"/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105AllUD3M880T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>
            <v>55515</v>
          </cell>
          <cell r="AL1372"/>
          <cell r="AM1372"/>
          <cell r="AN1372">
            <v>55515</v>
          </cell>
          <cell r="AO1372"/>
          <cell r="AP1372"/>
          <cell r="AQ1372"/>
          <cell r="AR1372"/>
          <cell r="AS1372"/>
          <cell r="AT1372"/>
          <cell r="AU1372"/>
          <cell r="AV1372"/>
          <cell r="AW1372">
            <v>55515</v>
          </cell>
          <cell r="AX1372"/>
          <cell r="AY1372"/>
          <cell r="AZ1372"/>
          <cell r="BA1372"/>
          <cell r="BB1372"/>
          <cell r="BC1372">
            <v>0</v>
          </cell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2942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>
            <v>4250</v>
          </cell>
          <cell r="AL1377">
            <v>0</v>
          </cell>
          <cell r="AM1377"/>
          <cell r="AN1377">
            <v>4250</v>
          </cell>
          <cell r="AO1377"/>
          <cell r="AP1377">
            <v>-1</v>
          </cell>
          <cell r="AQ1377">
            <v>0</v>
          </cell>
          <cell r="AR1377"/>
          <cell r="AS1377">
            <v>-1</v>
          </cell>
          <cell r="AT1377"/>
          <cell r="AU1377"/>
          <cell r="AV1377"/>
          <cell r="AW1377">
            <v>4249</v>
          </cell>
          <cell r="AX1377"/>
          <cell r="AY1377"/>
          <cell r="AZ1377"/>
          <cell r="BA1377"/>
          <cell r="BB1377"/>
          <cell r="BC1377">
            <v>0</v>
          </cell>
          <cell r="BD1377">
            <v>0</v>
          </cell>
          <cell r="BE1377">
            <v>0</v>
          </cell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50562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5373</v>
          </cell>
          <cell r="AL1378"/>
          <cell r="AM1378"/>
          <cell r="AN1378">
            <v>5372.5966292199992</v>
          </cell>
          <cell r="AO1378"/>
          <cell r="AP1378">
            <v>0</v>
          </cell>
          <cell r="AQ1378"/>
          <cell r="AR1378"/>
          <cell r="AS1378">
            <v>0</v>
          </cell>
          <cell r="AT1378"/>
          <cell r="AU1378"/>
          <cell r="AV1378"/>
          <cell r="AW1378">
            <v>5373</v>
          </cell>
          <cell r="AX1378"/>
          <cell r="AY1378"/>
          <cell r="AZ1378"/>
          <cell r="BA1378"/>
          <cell r="BB1378"/>
          <cell r="BC1378">
            <v>0</v>
          </cell>
          <cell r="BD1378">
            <v>0</v>
          </cell>
          <cell r="BE1378">
            <v>0</v>
          </cell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950TAllUD3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8511</v>
          </cell>
          <cell r="AL1379"/>
          <cell r="AM1379"/>
          <cell r="AN1379">
            <v>8510.5869336483356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8511</v>
          </cell>
          <cell r="AX1379"/>
          <cell r="AY1379"/>
          <cell r="AZ1379"/>
          <cell r="BA1379"/>
          <cell r="BB1379"/>
          <cell r="BC1379">
            <v>0</v>
          </cell>
          <cell r="BD1379">
            <v>0</v>
          </cell>
          <cell r="BE1379">
            <v>0</v>
          </cell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955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O1380"/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T1380"/>
          <cell r="AU1380">
            <v>0</v>
          </cell>
          <cell r="AV1380">
            <v>0</v>
          </cell>
          <cell r="AW1380">
            <v>18133</v>
          </cell>
          <cell r="AX1380"/>
          <cell r="AY1380"/>
          <cell r="AZ1380"/>
          <cell r="BA1380"/>
          <cell r="BB1380"/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3481MAT20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523</v>
          </cell>
          <cell r="AL1383">
            <v>0</v>
          </cell>
          <cell r="AM1383"/>
          <cell r="AN1383">
            <v>522.72215172192546</v>
          </cell>
          <cell r="AO1383"/>
          <cell r="AP1383">
            <v>0</v>
          </cell>
          <cell r="AQ1383">
            <v>0</v>
          </cell>
          <cell r="AR1383"/>
          <cell r="AS1383">
            <v>0</v>
          </cell>
          <cell r="AT1383"/>
          <cell r="AU1383"/>
          <cell r="AV1383"/>
          <cell r="AW1383">
            <v>523</v>
          </cell>
          <cell r="AX1383"/>
          <cell r="AY1383"/>
          <cell r="AZ1383"/>
          <cell r="BA1383"/>
          <cell r="BB1383"/>
          <cell r="BC1383">
            <v>0</v>
          </cell>
          <cell r="BD1383">
            <v>0</v>
          </cell>
          <cell r="BE1383">
            <v>0</v>
          </cell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3482MAT20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>
            <v>115</v>
          </cell>
          <cell r="AL1384"/>
          <cell r="AM1384"/>
          <cell r="AN1384">
            <v>115.05984974346831</v>
          </cell>
          <cell r="AO1384"/>
          <cell r="AP1384">
            <v>0</v>
          </cell>
          <cell r="AQ1384"/>
          <cell r="AR1384"/>
          <cell r="AS1384">
            <v>0</v>
          </cell>
          <cell r="AT1384"/>
          <cell r="AU1384"/>
          <cell r="AV1384"/>
          <cell r="AW1384">
            <v>115</v>
          </cell>
          <cell r="AX1384"/>
          <cell r="AY1384"/>
          <cell r="AZ1384"/>
          <cell r="BA1384"/>
          <cell r="BB1384"/>
          <cell r="BC1384">
            <v>0</v>
          </cell>
          <cell r="BD1384">
            <v>0</v>
          </cell>
          <cell r="BE1384">
            <v>0</v>
          </cell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3485TMAT20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O1385"/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/>
          <cell r="AU1385">
            <v>0</v>
          </cell>
          <cell r="AV1385">
            <v>0</v>
          </cell>
          <cell r="AW1385">
            <v>408</v>
          </cell>
          <cell r="AX1385"/>
          <cell r="AY1385"/>
          <cell r="AZ1385"/>
          <cell r="BA1385"/>
          <cell r="BB1385"/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3481MAT30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>
            <v>1565</v>
          </cell>
          <cell r="AL1387">
            <v>1</v>
          </cell>
          <cell r="AM1387"/>
          <cell r="AN1387">
            <v>1564.4014833833025</v>
          </cell>
          <cell r="AO1387"/>
          <cell r="AP1387">
            <v>0</v>
          </cell>
          <cell r="AQ1387">
            <v>0</v>
          </cell>
          <cell r="AR1387"/>
          <cell r="AS1387">
            <v>0</v>
          </cell>
          <cell r="AT1387"/>
          <cell r="AU1387"/>
          <cell r="AV1387"/>
          <cell r="AW1387">
            <v>1565</v>
          </cell>
          <cell r="AX1387"/>
          <cell r="AY1387"/>
          <cell r="AZ1387"/>
          <cell r="BA1387"/>
          <cell r="BB1387"/>
          <cell r="BC1387">
            <v>0</v>
          </cell>
          <cell r="BD1387">
            <v>0</v>
          </cell>
          <cell r="BE1387">
            <v>0</v>
          </cell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3482MAT30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>
            <v>266</v>
          </cell>
          <cell r="AL1388"/>
          <cell r="AM1388"/>
          <cell r="AN1388">
            <v>265.79150436523378</v>
          </cell>
          <cell r="AO1388"/>
          <cell r="AP1388">
            <v>0</v>
          </cell>
          <cell r="AQ1388"/>
          <cell r="AR1388"/>
          <cell r="AS1388">
            <v>0</v>
          </cell>
          <cell r="AT1388"/>
          <cell r="AU1388"/>
          <cell r="AV1388"/>
          <cell r="AW1388">
            <v>266</v>
          </cell>
          <cell r="AX1388"/>
          <cell r="AY1388"/>
          <cell r="AZ1388"/>
          <cell r="BA1388"/>
          <cell r="BB1388"/>
          <cell r="BC1388">
            <v>0</v>
          </cell>
          <cell r="BD1388">
            <v>0</v>
          </cell>
          <cell r="BE1388">
            <v>0</v>
          </cell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63485TMAT300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O1389"/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/>
          <cell r="AU1389">
            <v>0</v>
          </cell>
          <cell r="AV1389">
            <v>0</v>
          </cell>
          <cell r="AW1389">
            <v>1299</v>
          </cell>
          <cell r="AX1389"/>
          <cell r="AY1389"/>
          <cell r="AZ1389"/>
          <cell r="BA1389"/>
          <cell r="BB1389"/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3481MAT40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715</v>
          </cell>
          <cell r="AL1391">
            <v>-1</v>
          </cell>
          <cell r="AM1391"/>
          <cell r="AN1391">
            <v>715.89372431015011</v>
          </cell>
          <cell r="AO1391"/>
          <cell r="AP1391">
            <v>0</v>
          </cell>
          <cell r="AQ1391">
            <v>0</v>
          </cell>
          <cell r="AR1391"/>
          <cell r="AS1391">
            <v>0</v>
          </cell>
          <cell r="AT1391"/>
          <cell r="AU1391"/>
          <cell r="AV1391"/>
          <cell r="AW1391">
            <v>71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3482MAT400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156</v>
          </cell>
          <cell r="AL1392"/>
          <cell r="AM1392"/>
          <cell r="AN1392">
            <v>156.45823101706179</v>
          </cell>
          <cell r="AO1392"/>
          <cell r="AP1392">
            <v>0</v>
          </cell>
          <cell r="AQ1392"/>
          <cell r="AR1392"/>
          <cell r="AS1392">
            <v>0</v>
          </cell>
          <cell r="AT1392"/>
          <cell r="AU1392"/>
          <cell r="AV1392"/>
          <cell r="AW1392">
            <v>156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3485TMAT40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O1393"/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/>
          <cell r="AU1393">
            <v>0</v>
          </cell>
          <cell r="AV1393">
            <v>0</v>
          </cell>
          <cell r="AW1393">
            <v>559</v>
          </cell>
          <cell r="AX1393"/>
          <cell r="AY1393"/>
          <cell r="AZ1393"/>
          <cell r="BA1393"/>
          <cell r="BB1393"/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3481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2803</v>
          </cell>
          <cell r="AL1395">
            <v>0</v>
          </cell>
          <cell r="AM1395"/>
          <cell r="AN1395">
            <v>2803.017359415378</v>
          </cell>
          <cell r="AO1395"/>
          <cell r="AP1395">
            <v>0</v>
          </cell>
          <cell r="AQ1395">
            <v>0</v>
          </cell>
          <cell r="AR1395"/>
          <cell r="AS1395">
            <v>0</v>
          </cell>
          <cell r="AT1395"/>
          <cell r="AU1395"/>
          <cell r="AV1395"/>
          <cell r="AW1395">
            <v>2803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3482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537</v>
          </cell>
          <cell r="AL1396"/>
          <cell r="AM1396"/>
          <cell r="AN1396">
            <v>537.30958512576387</v>
          </cell>
          <cell r="AO1396"/>
          <cell r="AP1396">
            <v>0</v>
          </cell>
          <cell r="AQ1396"/>
          <cell r="AR1396"/>
          <cell r="AS1396">
            <v>0</v>
          </cell>
          <cell r="AT1396"/>
          <cell r="AU1396"/>
          <cell r="AV1396"/>
          <cell r="AW1396">
            <v>537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3485TAllUD3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O1397"/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/>
          <cell r="AU1397">
            <v>0</v>
          </cell>
          <cell r="AV1397">
            <v>0</v>
          </cell>
          <cell r="AW1397">
            <v>2266</v>
          </cell>
          <cell r="AX1397"/>
          <cell r="AY1397"/>
          <cell r="AZ1397"/>
          <cell r="BA1397"/>
          <cell r="BB1397"/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/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T1402"/>
          <cell r="AU1402">
            <v>0</v>
          </cell>
          <cell r="AV1402">
            <v>0</v>
          </cell>
          <cell r="AW1402">
            <v>-3</v>
          </cell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35315AllUD3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/>
          <cell r="AR1403"/>
          <cell r="AS1403">
            <v>7.0427000000000003E-2</v>
          </cell>
          <cell r="AT1403"/>
          <cell r="AU1403"/>
          <cell r="AV1403"/>
          <cell r="AW1403">
            <v>0</v>
          </cell>
          <cell r="AX1403"/>
          <cell r="AY1403"/>
          <cell r="AZ1403"/>
          <cell r="BA1403"/>
          <cell r="BB1403"/>
          <cell r="BC1403">
            <v>0</v>
          </cell>
          <cell r="BD1403">
            <v>0</v>
          </cell>
          <cell r="BE1403">
            <v>0</v>
          </cell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O1404"/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T1404"/>
          <cell r="AU1404">
            <v>0</v>
          </cell>
          <cell r="AV1404">
            <v>0</v>
          </cell>
          <cell r="AW1404">
            <v>508</v>
          </cell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3005TAllUD3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O1405"/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T1405"/>
          <cell r="AU1405">
            <v>0</v>
          </cell>
          <cell r="AV1405">
            <v>0</v>
          </cell>
          <cell r="AW1405">
            <v>-511</v>
          </cell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3012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2298</v>
          </cell>
          <cell r="AL1407">
            <v>0</v>
          </cell>
          <cell r="AM1407"/>
          <cell r="AN1407">
            <v>2298.2876079189136</v>
          </cell>
          <cell r="AO1407"/>
          <cell r="AP1407">
            <v>0</v>
          </cell>
          <cell r="AQ1407">
            <v>0</v>
          </cell>
          <cell r="AR1407"/>
          <cell r="AS1407">
            <v>0</v>
          </cell>
          <cell r="AT1407"/>
          <cell r="AU1407"/>
          <cell r="AV1407"/>
          <cell r="AW1407">
            <v>2298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3013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2564</v>
          </cell>
          <cell r="AL1408"/>
          <cell r="AM1408"/>
          <cell r="AN1408">
            <v>2564.3781757819543</v>
          </cell>
          <cell r="AO1408"/>
          <cell r="AP1408">
            <v>0</v>
          </cell>
          <cell r="AQ1408"/>
          <cell r="AR1408"/>
          <cell r="AS1408">
            <v>0</v>
          </cell>
          <cell r="AT1408"/>
          <cell r="AU1408"/>
          <cell r="AV1408"/>
          <cell r="AW1408">
            <v>2564</v>
          </cell>
          <cell r="AX1408"/>
          <cell r="AY1408"/>
          <cell r="AZ1408"/>
          <cell r="BA1408"/>
          <cell r="BB1408"/>
          <cell r="BC1408">
            <v>0</v>
          </cell>
          <cell r="BD1408">
            <v>0</v>
          </cell>
          <cell r="BE1408">
            <v>0</v>
          </cell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3015T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O1409"/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/>
          <cell r="AU1409">
            <v>0</v>
          </cell>
          <cell r="AV1409">
            <v>0</v>
          </cell>
          <cell r="AW1409">
            <v>-266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3011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146</v>
          </cell>
          <cell r="AL1410"/>
          <cell r="AM1410"/>
          <cell r="AN1410">
            <v>145.82856178031793</v>
          </cell>
          <cell r="AO1410"/>
          <cell r="AP1410">
            <v>0</v>
          </cell>
          <cell r="AQ1410"/>
          <cell r="AR1410"/>
          <cell r="AS1410">
            <v>0</v>
          </cell>
          <cell r="AT1410"/>
          <cell r="AU1410"/>
          <cell r="AV1410"/>
          <cell r="AW1410">
            <v>146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3020T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O1411"/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/>
          <cell r="AU1411">
            <v>0</v>
          </cell>
          <cell r="AV1411">
            <v>0</v>
          </cell>
          <cell r="AW1411">
            <v>-12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 t="str">
            <v>63021AllUD3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60</v>
          </cell>
          <cell r="AL1412"/>
          <cell r="AM1412"/>
          <cell r="AN1412">
            <v>59.71300385140519</v>
          </cell>
          <cell r="AO1412"/>
          <cell r="AP1412">
            <v>0</v>
          </cell>
          <cell r="AQ1412"/>
          <cell r="AR1412"/>
          <cell r="AS1412">
            <v>0</v>
          </cell>
          <cell r="AT1412"/>
          <cell r="AU1412"/>
          <cell r="AV1412"/>
          <cell r="AW1412">
            <v>60</v>
          </cell>
          <cell r="AX1412"/>
          <cell r="AY1412"/>
          <cell r="AZ1412"/>
          <cell r="BA1412"/>
          <cell r="BB1412"/>
          <cell r="BC1412">
            <v>0</v>
          </cell>
          <cell r="BD1412">
            <v>0</v>
          </cell>
          <cell r="BE1412">
            <v>0</v>
          </cell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3022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>
            <v>-26</v>
          </cell>
          <cell r="AL1413"/>
          <cell r="AM1413"/>
          <cell r="AN1413">
            <v>-25.869773542896969</v>
          </cell>
          <cell r="AO1413"/>
          <cell r="AP1413">
            <v>0</v>
          </cell>
          <cell r="AQ1413"/>
          <cell r="AR1413"/>
          <cell r="AS1413">
            <v>0</v>
          </cell>
          <cell r="AT1413"/>
          <cell r="AU1413"/>
          <cell r="AV1413"/>
          <cell r="AW1413">
            <v>-26</v>
          </cell>
          <cell r="AX1413"/>
          <cell r="AY1413"/>
          <cell r="AZ1413"/>
          <cell r="BA1413"/>
          <cell r="BB1413"/>
          <cell r="BC1413">
            <v>0</v>
          </cell>
          <cell r="BD1413">
            <v>0</v>
          </cell>
          <cell r="BE1413">
            <v>0</v>
          </cell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023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>
            <v>-8</v>
          </cell>
          <cell r="AL1414"/>
          <cell r="AM1414"/>
          <cell r="AN1414">
            <v>-7.9692168354104389</v>
          </cell>
          <cell r="AO1414"/>
          <cell r="AP1414">
            <v>0</v>
          </cell>
          <cell r="AQ1414"/>
          <cell r="AR1414"/>
          <cell r="AS1414">
            <v>0</v>
          </cell>
          <cell r="AT1414"/>
          <cell r="AU1414"/>
          <cell r="AV1414"/>
          <cell r="AW1414">
            <v>-8</v>
          </cell>
          <cell r="AX1414"/>
          <cell r="AY1414"/>
          <cell r="AZ1414"/>
          <cell r="BA1414"/>
          <cell r="BB1414"/>
          <cell r="BC1414">
            <v>0</v>
          </cell>
          <cell r="BD1414">
            <v>0</v>
          </cell>
          <cell r="BE1414">
            <v>0</v>
          </cell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30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O1415"/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/>
          <cell r="AU1415">
            <v>0</v>
          </cell>
          <cell r="AV1415">
            <v>0</v>
          </cell>
          <cell r="AW1415">
            <v>-94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/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3031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8877</v>
          </cell>
          <cell r="AL1417"/>
          <cell r="AM1417"/>
          <cell r="AN1417">
            <v>8876.8961799999997</v>
          </cell>
          <cell r="AO1417"/>
          <cell r="AP1417">
            <v>0</v>
          </cell>
          <cell r="AQ1417"/>
          <cell r="AR1417"/>
          <cell r="AS1417">
            <v>0</v>
          </cell>
          <cell r="AT1417"/>
          <cell r="AU1417"/>
          <cell r="AV1417"/>
          <cell r="AW1417">
            <v>887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3032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9137</v>
          </cell>
          <cell r="AL1418"/>
          <cell r="AM1418"/>
          <cell r="AN1418">
            <v>9136.5186188600001</v>
          </cell>
          <cell r="AO1418"/>
          <cell r="AP1418">
            <v>0</v>
          </cell>
          <cell r="AQ1418"/>
          <cell r="AR1418"/>
          <cell r="AS1418">
            <v>0</v>
          </cell>
          <cell r="AT1418"/>
          <cell r="AU1418"/>
          <cell r="AV1418"/>
          <cell r="AW1418">
            <v>9137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3035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O1419"/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/>
          <cell r="AU1419">
            <v>0</v>
          </cell>
          <cell r="AV1419">
            <v>0</v>
          </cell>
          <cell r="AW1419">
            <v>18014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50535TPRO110M160</v>
          </cell>
          <cell r="E1424">
            <v>0</v>
          </cell>
          <cell r="F1424"/>
          <cell r="G1424"/>
          <cell r="H1424">
            <v>3.3024211717459E-2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/>
          <cell r="AB1424">
            <v>0</v>
          </cell>
          <cell r="AC1424"/>
          <cell r="AD1424">
            <v>0</v>
          </cell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3.3024211717459E-2</v>
          </cell>
          <cell r="AO1424"/>
          <cell r="AP1424">
            <v>0</v>
          </cell>
          <cell r="AQ1424"/>
          <cell r="AR1424"/>
          <cell r="AS1424">
            <v>0</v>
          </cell>
          <cell r="AT1424"/>
          <cell r="AU1424"/>
          <cell r="AV1424"/>
          <cell r="AW1424">
            <v>0</v>
          </cell>
          <cell r="AX1424"/>
          <cell r="AY1424"/>
          <cell r="AZ1424"/>
          <cell r="BA1424"/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/>
          <cell r="BG1424"/>
          <cell r="BH1424">
            <v>0</v>
          </cell>
          <cell r="BI1424"/>
          <cell r="BJ1424"/>
          <cell r="BK1424">
            <v>0</v>
          </cell>
          <cell r="BL1424"/>
          <cell r="BM1424">
            <v>0</v>
          </cell>
          <cell r="BN1424"/>
          <cell r="BO1424"/>
          <cell r="BP1424">
            <v>3.3024211717459E-2</v>
          </cell>
          <cell r="BQ1424"/>
          <cell r="BR1424">
            <v>0</v>
          </cell>
          <cell r="BS1424"/>
          <cell r="BT1424">
            <v>0</v>
          </cell>
          <cell r="BU1424"/>
          <cell r="BV1424"/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F1425"/>
          <cell r="G1425"/>
          <cell r="H1425">
            <v>50.790862237172327</v>
          </cell>
          <cell r="I1425"/>
          <cell r="J1425">
            <v>6</v>
          </cell>
          <cell r="K1425"/>
          <cell r="L1425"/>
          <cell r="M1425">
            <v>5.9508631610935563</v>
          </cell>
          <cell r="N1425"/>
          <cell r="O1425">
            <v>4</v>
          </cell>
          <cell r="P1425"/>
          <cell r="Q1425">
            <v>0</v>
          </cell>
          <cell r="R1425">
            <v>4.4167320400000003</v>
          </cell>
          <cell r="S1425"/>
          <cell r="T1425">
            <v>0</v>
          </cell>
          <cell r="U1425"/>
          <cell r="V1425">
            <v>0</v>
          </cell>
          <cell r="W1425">
            <v>0</v>
          </cell>
          <cell r="X1425"/>
          <cell r="Y1425">
            <v>0</v>
          </cell>
          <cell r="Z1425"/>
          <cell r="AA1425"/>
          <cell r="AB1425">
            <v>0</v>
          </cell>
          <cell r="AC1425"/>
          <cell r="AD1425">
            <v>0</v>
          </cell>
          <cell r="AE1425"/>
          <cell r="AF1425"/>
          <cell r="AG1425"/>
          <cell r="AH1425"/>
          <cell r="AI1425">
            <v>0</v>
          </cell>
          <cell r="AJ1425"/>
          <cell r="AK1425">
            <v>61</v>
          </cell>
          <cell r="AL1425"/>
          <cell r="AM1425"/>
          <cell r="AN1425">
            <v>61.158457438265884</v>
          </cell>
          <cell r="AO1425"/>
          <cell r="AP1425">
            <v>0</v>
          </cell>
          <cell r="AQ1425"/>
          <cell r="AR1425"/>
          <cell r="AS1425">
            <v>0</v>
          </cell>
          <cell r="AT1425"/>
          <cell r="AU1425"/>
          <cell r="AV1425"/>
          <cell r="AW1425">
            <v>61</v>
          </cell>
          <cell r="AX1425"/>
          <cell r="AY1425"/>
          <cell r="AZ1425"/>
          <cell r="BA1425"/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/>
          <cell r="BG1425"/>
          <cell r="BH1425">
            <v>35</v>
          </cell>
          <cell r="BI1425"/>
          <cell r="BJ1425"/>
          <cell r="BK1425">
            <v>34.995794477238597</v>
          </cell>
          <cell r="BL1425"/>
          <cell r="BM1425">
            <v>16</v>
          </cell>
          <cell r="BN1425"/>
          <cell r="BO1425"/>
          <cell r="BP1425">
            <v>15.795067759933728</v>
          </cell>
          <cell r="BQ1425"/>
          <cell r="BR1425">
            <v>0</v>
          </cell>
          <cell r="BS1425"/>
          <cell r="BT1425">
            <v>0</v>
          </cell>
          <cell r="BU1425"/>
          <cell r="BV1425"/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F1426"/>
          <cell r="G1426"/>
          <cell r="H1426">
            <v>234.01761119352054</v>
          </cell>
          <cell r="I1426"/>
          <cell r="J1426">
            <v>19</v>
          </cell>
          <cell r="K1426"/>
          <cell r="L1426"/>
          <cell r="M1426">
            <v>19.323631011810438</v>
          </cell>
          <cell r="N1426"/>
          <cell r="O1426">
            <v>0</v>
          </cell>
          <cell r="P1426"/>
          <cell r="Q1426"/>
          <cell r="R1426">
            <v>0.18243526999999998</v>
          </cell>
          <cell r="S1426"/>
          <cell r="T1426">
            <v>102</v>
          </cell>
          <cell r="U1426"/>
          <cell r="V1426"/>
          <cell r="W1426">
            <v>101.974</v>
          </cell>
          <cell r="X1426"/>
          <cell r="Y1426">
            <v>0</v>
          </cell>
          <cell r="Z1426"/>
          <cell r="AA1426"/>
          <cell r="AB1426">
            <v>0</v>
          </cell>
          <cell r="AC1426"/>
          <cell r="AD1426">
            <v>0</v>
          </cell>
          <cell r="AE1426"/>
          <cell r="AF1426"/>
          <cell r="AG1426"/>
          <cell r="AH1426"/>
          <cell r="AI1426">
            <v>0</v>
          </cell>
          <cell r="AJ1426"/>
          <cell r="AK1426">
            <v>355</v>
          </cell>
          <cell r="AL1426"/>
          <cell r="AM1426"/>
          <cell r="AN1426">
            <v>355.49767747533093</v>
          </cell>
          <cell r="AO1426"/>
          <cell r="AP1426">
            <v>75</v>
          </cell>
          <cell r="AQ1426"/>
          <cell r="AR1426"/>
          <cell r="AS1426">
            <v>75</v>
          </cell>
          <cell r="AT1426"/>
          <cell r="AU1426"/>
          <cell r="AV1426"/>
          <cell r="AW1426">
            <v>430</v>
          </cell>
          <cell r="AX1426"/>
          <cell r="AY1426"/>
          <cell r="AZ1426"/>
          <cell r="BA1426"/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/>
          <cell r="BG1426"/>
          <cell r="BH1426">
            <v>226</v>
          </cell>
          <cell r="BI1426"/>
          <cell r="BJ1426"/>
          <cell r="BK1426">
            <v>225.73901905480233</v>
          </cell>
          <cell r="BL1426"/>
          <cell r="BM1426">
            <v>8</v>
          </cell>
          <cell r="BN1426"/>
          <cell r="BO1426"/>
          <cell r="BP1426">
            <v>8.2785921387182242</v>
          </cell>
          <cell r="BQ1426"/>
          <cell r="BR1426">
            <v>0</v>
          </cell>
          <cell r="BS1426"/>
          <cell r="BT1426">
            <v>0</v>
          </cell>
          <cell r="BU1426"/>
          <cell r="BV1426"/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F1427"/>
          <cell r="G1427"/>
          <cell r="H1427">
            <v>6.7210842599343998E-2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>
            <v>0</v>
          </cell>
          <cell r="AA1427"/>
          <cell r="AB1427">
            <v>0</v>
          </cell>
          <cell r="AC1427"/>
          <cell r="AD1427">
            <v>0</v>
          </cell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6.7210842599343998E-2</v>
          </cell>
          <cell r="AO1427"/>
          <cell r="AP1427">
            <v>0</v>
          </cell>
          <cell r="AQ1427"/>
          <cell r="AR1427">
            <v>0</v>
          </cell>
          <cell r="AS1427">
            <v>0</v>
          </cell>
          <cell r="AT1427"/>
          <cell r="AU1427"/>
          <cell r="AV1427"/>
          <cell r="AW1427">
            <v>0</v>
          </cell>
          <cell r="AX1427"/>
          <cell r="AY1427"/>
          <cell r="AZ1427"/>
          <cell r="BA1427"/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/>
          <cell r="BG1427"/>
          <cell r="BH1427">
            <v>0</v>
          </cell>
          <cell r="BI1427"/>
          <cell r="BJ1427"/>
          <cell r="BK1427">
            <v>6.7210842599343998E-2</v>
          </cell>
          <cell r="BL1427"/>
          <cell r="BM1427">
            <v>0</v>
          </cell>
          <cell r="BN1427"/>
          <cell r="BO1427"/>
          <cell r="BP1427">
            <v>0</v>
          </cell>
          <cell r="BQ1427"/>
          <cell r="BR1427">
            <v>0</v>
          </cell>
          <cell r="BS1427">
            <v>0</v>
          </cell>
          <cell r="BT1427">
            <v>0</v>
          </cell>
          <cell r="BU1427"/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I1428"/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N1428"/>
          <cell r="O1428">
            <v>24</v>
          </cell>
          <cell r="P1428">
            <v>2</v>
          </cell>
          <cell r="Q1428"/>
          <cell r="R1428">
            <v>22.138224633374463</v>
          </cell>
          <cell r="S1428"/>
          <cell r="T1428">
            <v>0</v>
          </cell>
          <cell r="U1428">
            <v>0</v>
          </cell>
          <cell r="V1428"/>
          <cell r="W1428">
            <v>0</v>
          </cell>
          <cell r="X1428"/>
          <cell r="Y1428">
            <v>0</v>
          </cell>
          <cell r="Z1428">
            <v>0</v>
          </cell>
          <cell r="AA1428"/>
          <cell r="AB1428">
            <v>0</v>
          </cell>
          <cell r="AC1428"/>
          <cell r="AD1428">
            <v>-8</v>
          </cell>
          <cell r="AE1428"/>
          <cell r="AF1428">
            <v>0</v>
          </cell>
          <cell r="AG1428"/>
          <cell r="AH1428"/>
          <cell r="AI1428">
            <v>-7.5199350000000003</v>
          </cell>
          <cell r="AJ1428"/>
          <cell r="AK1428">
            <v>129</v>
          </cell>
          <cell r="AL1428">
            <v>1</v>
          </cell>
          <cell r="AM1428"/>
          <cell r="AN1428">
            <v>128.39310334839593</v>
          </cell>
          <cell r="AO1428"/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/>
          <cell r="AU1428"/>
          <cell r="AV1428"/>
          <cell r="AW1428">
            <v>129</v>
          </cell>
          <cell r="AX1428"/>
          <cell r="AY1428"/>
          <cell r="AZ1428"/>
          <cell r="BA1428"/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/>
          <cell r="BG1428"/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L1428"/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Q1428"/>
          <cell r="BR1428">
            <v>0</v>
          </cell>
          <cell r="BS1428">
            <v>0</v>
          </cell>
          <cell r="BT1428">
            <v>0</v>
          </cell>
          <cell r="BU1428"/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I1429"/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N1429"/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S1429"/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X1429"/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/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J1429"/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O1429"/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T1429"/>
          <cell r="AU1429"/>
          <cell r="AV1429"/>
          <cell r="AW1429">
            <v>620</v>
          </cell>
          <cell r="AX1429"/>
          <cell r="AY1429"/>
          <cell r="AZ1429"/>
          <cell r="BA1429"/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/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L1429"/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Q1429"/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50535TPRO110M177</v>
          </cell>
          <cell r="E1432">
            <v>0</v>
          </cell>
          <cell r="F1432"/>
          <cell r="G1432"/>
          <cell r="H1432">
            <v>0</v>
          </cell>
          <cell r="I1432"/>
          <cell r="J1432">
            <v>0</v>
          </cell>
          <cell r="K1432"/>
          <cell r="L1432"/>
          <cell r="M1432">
            <v>0</v>
          </cell>
          <cell r="N1432"/>
          <cell r="O1432">
            <v>0</v>
          </cell>
          <cell r="P1432"/>
          <cell r="Q1432"/>
          <cell r="R1432">
            <v>0</v>
          </cell>
          <cell r="S1432"/>
          <cell r="T1432">
            <v>0</v>
          </cell>
          <cell r="U1432"/>
          <cell r="V1432"/>
          <cell r="W1432">
            <v>0</v>
          </cell>
          <cell r="X1432"/>
          <cell r="Y1432">
            <v>0</v>
          </cell>
          <cell r="Z1432"/>
          <cell r="AA1432"/>
          <cell r="AB1432">
            <v>0</v>
          </cell>
          <cell r="AC1432"/>
          <cell r="AD1432">
            <v>0</v>
          </cell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0</v>
          </cell>
          <cell r="AQ1432"/>
          <cell r="AR1432"/>
          <cell r="AS1432">
            <v>0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/>
          <cell r="BG1432"/>
          <cell r="BH1432">
            <v>0</v>
          </cell>
          <cell r="BI1432"/>
          <cell r="BJ1432"/>
          <cell r="BK1432">
            <v>0</v>
          </cell>
          <cell r="BL1432"/>
          <cell r="BM1432">
            <v>0</v>
          </cell>
          <cell r="BN1432"/>
          <cell r="BO1432"/>
          <cell r="BP1432">
            <v>0</v>
          </cell>
          <cell r="BQ1432"/>
          <cell r="BR1432">
            <v>0</v>
          </cell>
          <cell r="BS1432"/>
          <cell r="BT1432">
            <v>0</v>
          </cell>
          <cell r="BU1432"/>
          <cell r="BV1432"/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>
            <v>0</v>
          </cell>
          <cell r="R1433">
            <v>0</v>
          </cell>
          <cell r="S1433"/>
          <cell r="T1433">
            <v>0</v>
          </cell>
          <cell r="U1433"/>
          <cell r="V1433">
            <v>0</v>
          </cell>
          <cell r="W1433">
            <v>0</v>
          </cell>
          <cell r="X1433"/>
          <cell r="Y1433">
            <v>0</v>
          </cell>
          <cell r="Z1433"/>
          <cell r="AA1433"/>
          <cell r="AB1433">
            <v>0</v>
          </cell>
          <cell r="AC1433"/>
          <cell r="AD1433">
            <v>0</v>
          </cell>
          <cell r="AE1433"/>
          <cell r="AF1433"/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/>
          <cell r="AR1433"/>
          <cell r="AS1433">
            <v>0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/>
          <cell r="BG1433"/>
          <cell r="BH1433">
            <v>0</v>
          </cell>
          <cell r="BI1433"/>
          <cell r="BJ1433"/>
          <cell r="BK1433">
            <v>0</v>
          </cell>
          <cell r="BL1433"/>
          <cell r="BM1433">
            <v>0</v>
          </cell>
          <cell r="BN1433"/>
          <cell r="BO1433"/>
          <cell r="BP1433">
            <v>0</v>
          </cell>
          <cell r="BQ1433"/>
          <cell r="BR1433">
            <v>0</v>
          </cell>
          <cell r="BS1433"/>
          <cell r="BT1433">
            <v>0</v>
          </cell>
          <cell r="BU1433"/>
          <cell r="BV1433"/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F1434"/>
          <cell r="G1434"/>
          <cell r="H1434">
            <v>0</v>
          </cell>
          <cell r="I1434"/>
          <cell r="J1434">
            <v>0</v>
          </cell>
          <cell r="K1434"/>
          <cell r="L1434"/>
          <cell r="M1434">
            <v>0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/>
          <cell r="AB1434">
            <v>0</v>
          </cell>
          <cell r="AC1434"/>
          <cell r="AD1434">
            <v>0</v>
          </cell>
          <cell r="AE1434"/>
          <cell r="AF1434"/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/>
          <cell r="AR1434"/>
          <cell r="AS1434">
            <v>0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/>
          <cell r="BG1434"/>
          <cell r="BH1434">
            <v>0</v>
          </cell>
          <cell r="BI1434"/>
          <cell r="BJ1434"/>
          <cell r="BK1434">
            <v>0</v>
          </cell>
          <cell r="BL1434"/>
          <cell r="BM1434">
            <v>0</v>
          </cell>
          <cell r="BN1434"/>
          <cell r="BO1434"/>
          <cell r="BP1434">
            <v>0</v>
          </cell>
          <cell r="BQ1434"/>
          <cell r="BR1434">
            <v>0</v>
          </cell>
          <cell r="BS1434"/>
          <cell r="BT1434">
            <v>0</v>
          </cell>
          <cell r="BU1434"/>
          <cell r="BV1434"/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-21</v>
          </cell>
          <cell r="K1435"/>
          <cell r="L1435"/>
          <cell r="M1435">
            <v>-20.570899969999999</v>
          </cell>
          <cell r="N1435"/>
          <cell r="O1435">
            <v>-122</v>
          </cell>
          <cell r="P1435"/>
          <cell r="Q1435">
            <v>1</v>
          </cell>
          <cell r="R1435">
            <v>-122.90966363000001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>
            <v>0</v>
          </cell>
          <cell r="AA1435"/>
          <cell r="AB1435">
            <v>0</v>
          </cell>
          <cell r="AC1435"/>
          <cell r="AD1435">
            <v>0</v>
          </cell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-143</v>
          </cell>
          <cell r="AL1435"/>
          <cell r="AM1435"/>
          <cell r="AN1435">
            <v>-143.48056359999998</v>
          </cell>
          <cell r="AO1435"/>
          <cell r="AP1435">
            <v>0</v>
          </cell>
          <cell r="AQ1435"/>
          <cell r="AR1435">
            <v>0</v>
          </cell>
          <cell r="AS1435">
            <v>0</v>
          </cell>
          <cell r="AT1435"/>
          <cell r="AU1435"/>
          <cell r="AV1435"/>
          <cell r="AW1435">
            <v>-143</v>
          </cell>
          <cell r="AX1435"/>
          <cell r="AY1435"/>
          <cell r="AZ1435"/>
          <cell r="BA1435"/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/>
          <cell r="BG1435"/>
          <cell r="BH1435">
            <v>0</v>
          </cell>
          <cell r="BI1435"/>
          <cell r="BJ1435"/>
          <cell r="BK1435">
            <v>0</v>
          </cell>
          <cell r="BL1435"/>
          <cell r="BM1435">
            <v>0</v>
          </cell>
          <cell r="BN1435"/>
          <cell r="BO1435"/>
          <cell r="BP1435">
            <v>0</v>
          </cell>
          <cell r="BQ1435"/>
          <cell r="BR1435">
            <v>0</v>
          </cell>
          <cell r="BS1435">
            <v>0</v>
          </cell>
          <cell r="BT1435">
            <v>0</v>
          </cell>
          <cell r="BU1435"/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/>
          <cell r="O1436">
            <v>-1</v>
          </cell>
          <cell r="P1436">
            <v>-1</v>
          </cell>
          <cell r="Q1436"/>
          <cell r="R1436">
            <v>0</v>
          </cell>
          <cell r="S1436"/>
          <cell r="T1436">
            <v>0</v>
          </cell>
          <cell r="U1436">
            <v>0</v>
          </cell>
          <cell r="V1436"/>
          <cell r="W1436">
            <v>0</v>
          </cell>
          <cell r="X1436"/>
          <cell r="Y1436">
            <v>0</v>
          </cell>
          <cell r="Z1436">
            <v>0</v>
          </cell>
          <cell r="AA1436"/>
          <cell r="AB1436">
            <v>0</v>
          </cell>
          <cell r="AC1436"/>
          <cell r="AD1436">
            <v>0</v>
          </cell>
          <cell r="AE1436"/>
          <cell r="AF1436">
            <v>1</v>
          </cell>
          <cell r="AG1436"/>
          <cell r="AH1436">
            <v>-1</v>
          </cell>
          <cell r="AI1436">
            <v>0</v>
          </cell>
          <cell r="AJ1436"/>
          <cell r="AK1436">
            <v>0</v>
          </cell>
          <cell r="AL1436">
            <v>0</v>
          </cell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/>
          <cell r="AU1436"/>
          <cell r="AV1436"/>
          <cell r="AW1436">
            <v>0</v>
          </cell>
          <cell r="AX1436"/>
          <cell r="AY1436"/>
          <cell r="AZ1436"/>
          <cell r="BA1436"/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/>
          <cell r="BG1436"/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/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/>
          <cell r="BR1436">
            <v>1</v>
          </cell>
          <cell r="BS1436">
            <v>0</v>
          </cell>
          <cell r="BT1436">
            <v>1</v>
          </cell>
          <cell r="BU1436"/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I1437"/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N1437"/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S1437"/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/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/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J1437"/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O1437"/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/>
          <cell r="AU1437"/>
          <cell r="AV1437"/>
          <cell r="AW1437">
            <v>-143</v>
          </cell>
          <cell r="AX1437"/>
          <cell r="AY1437"/>
          <cell r="AZ1437"/>
          <cell r="BA1437"/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/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/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/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8">
          <cell r="C1438"/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50535TPRO110M290</v>
          </cell>
          <cell r="E1439">
            <v>0</v>
          </cell>
          <cell r="F1439"/>
          <cell r="G1439"/>
          <cell r="H1439">
            <v>0</v>
          </cell>
          <cell r="I1439"/>
          <cell r="J1439">
            <v>0</v>
          </cell>
          <cell r="K1439"/>
          <cell r="L1439"/>
          <cell r="M1439">
            <v>0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/>
          <cell r="AB1439">
            <v>0</v>
          </cell>
          <cell r="AC1439"/>
          <cell r="AD1439">
            <v>0</v>
          </cell>
          <cell r="AE1439"/>
          <cell r="AF1439">
            <v>0</v>
          </cell>
          <cell r="AG1439"/>
          <cell r="AH1439"/>
          <cell r="AI1439">
            <v>0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/>
          <cell r="AR1439"/>
          <cell r="AS1439">
            <v>-9.6999999999999991E-14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/>
          <cell r="BG1439"/>
          <cell r="BH1439">
            <v>0</v>
          </cell>
          <cell r="BI1439"/>
          <cell r="BJ1439"/>
          <cell r="BK1439">
            <v>0</v>
          </cell>
          <cell r="BL1439"/>
          <cell r="BM1439">
            <v>0</v>
          </cell>
          <cell r="BN1439"/>
          <cell r="BO1439"/>
          <cell r="BP1439">
            <v>0</v>
          </cell>
          <cell r="BQ1439"/>
          <cell r="BR1439">
            <v>0</v>
          </cell>
          <cell r="BS1439"/>
          <cell r="BT1439">
            <v>0</v>
          </cell>
          <cell r="BU1439"/>
          <cell r="BV1439"/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F1440"/>
          <cell r="G1440"/>
          <cell r="H1440">
            <v>-25.513425746211919</v>
          </cell>
          <cell r="I1440"/>
          <cell r="J1440">
            <v>-6</v>
          </cell>
          <cell r="K1440"/>
          <cell r="L1440"/>
          <cell r="M1440">
            <v>-6.2927348858707957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-1.045712E-2</v>
          </cell>
          <cell r="X1440"/>
          <cell r="Y1440">
            <v>0</v>
          </cell>
          <cell r="Z1440"/>
          <cell r="AA1440"/>
          <cell r="AB1440">
            <v>0</v>
          </cell>
          <cell r="AC1440"/>
          <cell r="AD1440">
            <v>0</v>
          </cell>
          <cell r="AE1440"/>
          <cell r="AF1440"/>
          <cell r="AG1440"/>
          <cell r="AH1440"/>
          <cell r="AI1440">
            <v>0</v>
          </cell>
          <cell r="AJ1440"/>
          <cell r="AK1440">
            <v>-32</v>
          </cell>
          <cell r="AL1440"/>
          <cell r="AM1440"/>
          <cell r="AN1440">
            <v>-31.81661775208272</v>
          </cell>
          <cell r="AO1440"/>
          <cell r="AP1440">
            <v>0</v>
          </cell>
          <cell r="AQ1440"/>
          <cell r="AR1440"/>
          <cell r="AS1440">
            <v>0</v>
          </cell>
          <cell r="AT1440"/>
          <cell r="AU1440"/>
          <cell r="AV1440"/>
          <cell r="AW1440">
            <v>-32</v>
          </cell>
          <cell r="AX1440"/>
          <cell r="AY1440"/>
          <cell r="AZ1440"/>
          <cell r="BA1440"/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/>
          <cell r="BG1440"/>
          <cell r="BH1440">
            <v>-23</v>
          </cell>
          <cell r="BI1440"/>
          <cell r="BJ1440"/>
          <cell r="BK1440">
            <v>-23.129794320203384</v>
          </cell>
          <cell r="BL1440"/>
          <cell r="BM1440">
            <v>-2</v>
          </cell>
          <cell r="BN1440"/>
          <cell r="BO1440"/>
          <cell r="BP1440">
            <v>-2.3836314260085416</v>
          </cell>
          <cell r="BQ1440"/>
          <cell r="BR1440">
            <v>-1</v>
          </cell>
          <cell r="BS1440"/>
          <cell r="BT1440">
            <v>-1</v>
          </cell>
          <cell r="BU1440"/>
          <cell r="BV1440"/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F1441"/>
          <cell r="G1441"/>
          <cell r="H1441">
            <v>-102.00284703258986</v>
          </cell>
          <cell r="I1441"/>
          <cell r="J1441">
            <v>0</v>
          </cell>
          <cell r="K1441"/>
          <cell r="L1441"/>
          <cell r="M1441">
            <v>-0.191368373986464</v>
          </cell>
          <cell r="N1441"/>
          <cell r="O1441">
            <v>0</v>
          </cell>
          <cell r="P1441"/>
          <cell r="Q1441"/>
          <cell r="R1441">
            <v>-0.26889418999999998</v>
          </cell>
          <cell r="S1441"/>
          <cell r="T1441">
            <v>-39</v>
          </cell>
          <cell r="U1441"/>
          <cell r="V1441"/>
          <cell r="W1441">
            <v>-39.042000000000002</v>
          </cell>
          <cell r="X1441"/>
          <cell r="Y1441">
            <v>0</v>
          </cell>
          <cell r="Z1441"/>
          <cell r="AA1441"/>
          <cell r="AB1441">
            <v>0</v>
          </cell>
          <cell r="AC1441"/>
          <cell r="AD1441">
            <v>0</v>
          </cell>
          <cell r="AE1441"/>
          <cell r="AF1441"/>
          <cell r="AG1441"/>
          <cell r="AH1441"/>
          <cell r="AI1441">
            <v>0</v>
          </cell>
          <cell r="AJ1441"/>
          <cell r="AK1441">
            <v>-142</v>
          </cell>
          <cell r="AL1441"/>
          <cell r="AM1441"/>
          <cell r="AN1441">
            <v>-141.50510959657629</v>
          </cell>
          <cell r="AO1441"/>
          <cell r="AP1441">
            <v>0</v>
          </cell>
          <cell r="AQ1441"/>
          <cell r="AR1441"/>
          <cell r="AS1441">
            <v>0</v>
          </cell>
          <cell r="AT1441"/>
          <cell r="AU1441"/>
          <cell r="AV1441"/>
          <cell r="AW1441">
            <v>-142</v>
          </cell>
          <cell r="AX1441"/>
          <cell r="AY1441"/>
          <cell r="AZ1441"/>
          <cell r="BA1441"/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/>
          <cell r="BG1441"/>
          <cell r="BH1441">
            <v>-101</v>
          </cell>
          <cell r="BI1441"/>
          <cell r="BJ1441"/>
          <cell r="BK1441">
            <v>-100.61419957469823</v>
          </cell>
          <cell r="BL1441"/>
          <cell r="BM1441">
            <v>-1</v>
          </cell>
          <cell r="BN1441"/>
          <cell r="BO1441"/>
          <cell r="BP1441">
            <v>-1.3886474578916042</v>
          </cell>
          <cell r="BQ1441"/>
          <cell r="BR1441">
            <v>0</v>
          </cell>
          <cell r="BS1441"/>
          <cell r="BT1441">
            <v>0</v>
          </cell>
          <cell r="BU1441"/>
          <cell r="BV1441"/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F1442"/>
          <cell r="G1442"/>
          <cell r="H1442">
            <v>-0.24400102022077999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>
            <v>0</v>
          </cell>
          <cell r="AA1442"/>
          <cell r="AB1442">
            <v>0</v>
          </cell>
          <cell r="AC1442"/>
          <cell r="AD1442">
            <v>0</v>
          </cell>
          <cell r="AE1442"/>
          <cell r="AF1442">
            <v>0</v>
          </cell>
          <cell r="AG1442"/>
          <cell r="AH1442"/>
          <cell r="AI1442">
            <v>0</v>
          </cell>
          <cell r="AJ1442"/>
          <cell r="AK1442">
            <v>0</v>
          </cell>
          <cell r="AL1442"/>
          <cell r="AM1442"/>
          <cell r="AN1442">
            <v>-0.24400102022077999</v>
          </cell>
          <cell r="AO1442"/>
          <cell r="AP1442">
            <v>0</v>
          </cell>
          <cell r="AQ1442"/>
          <cell r="AR1442"/>
          <cell r="AS1442">
            <v>0</v>
          </cell>
          <cell r="AT1442"/>
          <cell r="AU1442"/>
          <cell r="AV1442"/>
          <cell r="AW1442">
            <v>0</v>
          </cell>
          <cell r="AX1442"/>
          <cell r="AY1442"/>
          <cell r="AZ1442"/>
          <cell r="BA1442"/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/>
          <cell r="BG1442"/>
          <cell r="BH1442">
            <v>0</v>
          </cell>
          <cell r="BI1442"/>
          <cell r="BJ1442"/>
          <cell r="BK1442">
            <v>-7.3041730479017006E-2</v>
          </cell>
          <cell r="BL1442"/>
          <cell r="BM1442">
            <v>0</v>
          </cell>
          <cell r="BN1442"/>
          <cell r="BO1442"/>
          <cell r="BP1442">
            <v>-0.170959289741763</v>
          </cell>
          <cell r="BQ1442"/>
          <cell r="BR1442">
            <v>0</v>
          </cell>
          <cell r="BS1442">
            <v>1</v>
          </cell>
          <cell r="BT1442">
            <v>-1</v>
          </cell>
          <cell r="BU1442"/>
          <cell r="BV1442"/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G1443"/>
          <cell r="H1443">
            <v>-25.378938863086418</v>
          </cell>
          <cell r="I1443"/>
          <cell r="J1443">
            <v>-13</v>
          </cell>
          <cell r="K1443">
            <v>-1</v>
          </cell>
          <cell r="L1443"/>
          <cell r="M1443">
            <v>-12.208318766117072</v>
          </cell>
          <cell r="N1443"/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S1443"/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X1443"/>
          <cell r="Y1443">
            <v>0</v>
          </cell>
          <cell r="Z1443">
            <v>0</v>
          </cell>
          <cell r="AA1443"/>
          <cell r="AB1443">
            <v>0</v>
          </cell>
          <cell r="AC1443"/>
          <cell r="AD1443">
            <v>3</v>
          </cell>
          <cell r="AE1443"/>
          <cell r="AF1443">
            <v>1</v>
          </cell>
          <cell r="AG1443"/>
          <cell r="AH1443"/>
          <cell r="AI1443">
            <v>2.1855859999999998</v>
          </cell>
          <cell r="AJ1443"/>
          <cell r="AK1443">
            <v>-53</v>
          </cell>
          <cell r="AL1443">
            <v>0</v>
          </cell>
          <cell r="AM1443"/>
          <cell r="AN1443">
            <v>-53.414897631186463</v>
          </cell>
          <cell r="AO1443"/>
          <cell r="AP1443">
            <v>0</v>
          </cell>
          <cell r="AQ1443">
            <v>0</v>
          </cell>
          <cell r="AR1443"/>
          <cell r="AS1443">
            <v>0</v>
          </cell>
          <cell r="AT1443"/>
          <cell r="AU1443"/>
          <cell r="AV1443"/>
          <cell r="AW1443">
            <v>-53</v>
          </cell>
          <cell r="AX1443"/>
          <cell r="AY1443"/>
          <cell r="AZ1443"/>
          <cell r="BA1443"/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/>
          <cell r="BG1443"/>
          <cell r="BH1443">
            <v>-20</v>
          </cell>
          <cell r="BI1443">
            <v>1</v>
          </cell>
          <cell r="BJ1443"/>
          <cell r="BK1443">
            <v>-20.603546380921379</v>
          </cell>
          <cell r="BL1443"/>
          <cell r="BM1443">
            <v>-6</v>
          </cell>
          <cell r="BN1443">
            <v>-1</v>
          </cell>
          <cell r="BO1443"/>
          <cell r="BP1443">
            <v>-4.7753924821650404</v>
          </cell>
          <cell r="BQ1443"/>
          <cell r="BR1443">
            <v>1</v>
          </cell>
          <cell r="BS1443">
            <v>1</v>
          </cell>
          <cell r="BT1443">
            <v>0</v>
          </cell>
          <cell r="BU1443"/>
          <cell r="BV1443"/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I1444"/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N1444"/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S1444"/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X1444"/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/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J1444"/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O1444"/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T1444"/>
          <cell r="AU1444"/>
          <cell r="AV1444"/>
          <cell r="AW1444">
            <v>-227</v>
          </cell>
          <cell r="AX1444"/>
          <cell r="AY1444"/>
          <cell r="AZ1444"/>
          <cell r="BA1444"/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/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L1444"/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Q1444"/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50535TPRO110M17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/>
          <cell r="AB1447">
            <v>0</v>
          </cell>
          <cell r="AC1447"/>
          <cell r="AD1447">
            <v>0</v>
          </cell>
          <cell r="AE1447"/>
          <cell r="AF1447">
            <v>0</v>
          </cell>
          <cell r="AG1447"/>
          <cell r="AH1447"/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/>
          <cell r="AR1447"/>
          <cell r="AS1447">
            <v>0</v>
          </cell>
          <cell r="AT1447"/>
          <cell r="AU1447"/>
          <cell r="AV1447"/>
          <cell r="AW1447">
            <v>0</v>
          </cell>
          <cell r="AX1447"/>
          <cell r="AY1447"/>
          <cell r="AZ1447"/>
          <cell r="BA1447"/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/>
          <cell r="BG1447"/>
          <cell r="BH1447">
            <v>0</v>
          </cell>
          <cell r="BI1447"/>
          <cell r="BJ1447"/>
          <cell r="BK1447">
            <v>0</v>
          </cell>
          <cell r="BL1447"/>
          <cell r="BM1447">
            <v>0</v>
          </cell>
          <cell r="BN1447"/>
          <cell r="BO1447"/>
          <cell r="BP1447">
            <v>0</v>
          </cell>
          <cell r="BQ1447"/>
          <cell r="BR1447">
            <v>0</v>
          </cell>
          <cell r="BS1447"/>
          <cell r="BT1447">
            <v>0</v>
          </cell>
          <cell r="BU1447"/>
          <cell r="BV1447"/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F1448"/>
          <cell r="G1448"/>
          <cell r="H1448">
            <v>-17.797016353254094</v>
          </cell>
          <cell r="I1448"/>
          <cell r="J1448">
            <v>-3</v>
          </cell>
          <cell r="K1448"/>
          <cell r="L1448"/>
          <cell r="M1448">
            <v>-2.569389182970665</v>
          </cell>
          <cell r="N1448"/>
          <cell r="O1448">
            <v>-1</v>
          </cell>
          <cell r="P1448"/>
          <cell r="Q1448">
            <v>1</v>
          </cell>
          <cell r="R1448">
            <v>-1.608347194706544</v>
          </cell>
          <cell r="S1448"/>
          <cell r="T1448">
            <v>-1</v>
          </cell>
          <cell r="U1448"/>
          <cell r="V1448">
            <v>0</v>
          </cell>
          <cell r="W1448">
            <v>-0.68955777000000007</v>
          </cell>
          <cell r="X1448"/>
          <cell r="Y1448">
            <v>0</v>
          </cell>
          <cell r="Z1448"/>
          <cell r="AA1448"/>
          <cell r="AB1448">
            <v>0</v>
          </cell>
          <cell r="AC1448"/>
          <cell r="AD1448">
            <v>0</v>
          </cell>
          <cell r="AE1448"/>
          <cell r="AF1448">
            <v>1</v>
          </cell>
          <cell r="AG1448"/>
          <cell r="AH1448">
            <v>-1</v>
          </cell>
          <cell r="AI1448">
            <v>0</v>
          </cell>
          <cell r="AJ1448"/>
          <cell r="AK1448">
            <v>-23</v>
          </cell>
          <cell r="AL1448"/>
          <cell r="AM1448"/>
          <cell r="AN1448">
            <v>-22.664310500931308</v>
          </cell>
          <cell r="AO1448"/>
          <cell r="AP1448">
            <v>0</v>
          </cell>
          <cell r="AQ1448"/>
          <cell r="AR1448"/>
          <cell r="AS1448">
            <v>0</v>
          </cell>
          <cell r="AT1448"/>
          <cell r="AU1448"/>
          <cell r="AV1448"/>
          <cell r="AW1448">
            <v>-23</v>
          </cell>
          <cell r="AX1448"/>
          <cell r="AY1448"/>
          <cell r="AZ1448"/>
          <cell r="BA1448"/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/>
          <cell r="BG1448"/>
          <cell r="BH1448">
            <v>-16</v>
          </cell>
          <cell r="BI1448"/>
          <cell r="BJ1448"/>
          <cell r="BK1448">
            <v>-16.261332915363866</v>
          </cell>
          <cell r="BL1448"/>
          <cell r="BM1448">
            <v>-2</v>
          </cell>
          <cell r="BN1448"/>
          <cell r="BO1448"/>
          <cell r="BP1448">
            <v>-1.535683437890228</v>
          </cell>
          <cell r="BQ1448"/>
          <cell r="BR1448">
            <v>0</v>
          </cell>
          <cell r="BS1448"/>
          <cell r="BT1448">
            <v>0</v>
          </cell>
          <cell r="BU1448"/>
          <cell r="BV1448"/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F1449"/>
          <cell r="G1449"/>
          <cell r="H1449">
            <v>-60.755855315357401</v>
          </cell>
          <cell r="I1449"/>
          <cell r="J1449">
            <v>-2</v>
          </cell>
          <cell r="K1449"/>
          <cell r="L1449"/>
          <cell r="M1449">
            <v>-2.2258534899297064</v>
          </cell>
          <cell r="N1449"/>
          <cell r="O1449">
            <v>-1</v>
          </cell>
          <cell r="P1449"/>
          <cell r="Q1449"/>
          <cell r="R1449">
            <v>-0.64781566000000002</v>
          </cell>
          <cell r="S1449"/>
          <cell r="T1449">
            <v>-5</v>
          </cell>
          <cell r="U1449"/>
          <cell r="V1449"/>
          <cell r="W1449">
            <v>-4.5579999999999998</v>
          </cell>
          <cell r="X1449"/>
          <cell r="Y1449">
            <v>0</v>
          </cell>
          <cell r="Z1449"/>
          <cell r="AA1449"/>
          <cell r="AB1449">
            <v>0</v>
          </cell>
          <cell r="AC1449"/>
          <cell r="AD1449">
            <v>0</v>
          </cell>
          <cell r="AE1449"/>
          <cell r="AF1449"/>
          <cell r="AG1449"/>
          <cell r="AH1449"/>
          <cell r="AI1449">
            <v>0</v>
          </cell>
          <cell r="AJ1449"/>
          <cell r="AK1449">
            <v>-68</v>
          </cell>
          <cell r="AL1449"/>
          <cell r="AM1449"/>
          <cell r="AN1449">
            <v>-68.187524465287126</v>
          </cell>
          <cell r="AO1449"/>
          <cell r="AP1449">
            <v>0</v>
          </cell>
          <cell r="AQ1449"/>
          <cell r="AR1449"/>
          <cell r="AS1449">
            <v>0</v>
          </cell>
          <cell r="AT1449"/>
          <cell r="AU1449"/>
          <cell r="AV1449"/>
          <cell r="AW1449">
            <v>-68</v>
          </cell>
          <cell r="AX1449"/>
          <cell r="AY1449"/>
          <cell r="AZ1449"/>
          <cell r="BA1449"/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/>
          <cell r="BG1449"/>
          <cell r="BH1449">
            <v>-56</v>
          </cell>
          <cell r="BI1449"/>
          <cell r="BJ1449"/>
          <cell r="BK1449">
            <v>-55.812730834795559</v>
          </cell>
          <cell r="BL1449"/>
          <cell r="BM1449">
            <v>-5</v>
          </cell>
          <cell r="BN1449"/>
          <cell r="BO1449"/>
          <cell r="BP1449">
            <v>-4.9431244805618455</v>
          </cell>
          <cell r="BQ1449"/>
          <cell r="BR1449">
            <v>0</v>
          </cell>
          <cell r="BS1449"/>
          <cell r="BT1449">
            <v>0</v>
          </cell>
          <cell r="BU1449"/>
          <cell r="BV1449"/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F1450"/>
          <cell r="G1450"/>
          <cell r="H1450">
            <v>-75.717910042674617</v>
          </cell>
          <cell r="I1450"/>
          <cell r="J1450">
            <v>0</v>
          </cell>
          <cell r="K1450"/>
          <cell r="L1450"/>
          <cell r="M1450">
            <v>0</v>
          </cell>
          <cell r="N1450"/>
          <cell r="O1450">
            <v>-27</v>
          </cell>
          <cell r="P1450"/>
          <cell r="Q1450">
            <v>1</v>
          </cell>
          <cell r="R1450">
            <v>-27.654955283628095</v>
          </cell>
          <cell r="S1450"/>
          <cell r="T1450">
            <v>0</v>
          </cell>
          <cell r="U1450"/>
          <cell r="V1450"/>
          <cell r="W1450">
            <v>-1.3269495767E-3</v>
          </cell>
          <cell r="X1450"/>
          <cell r="Y1450">
            <v>0</v>
          </cell>
          <cell r="Z1450">
            <v>0</v>
          </cell>
          <cell r="AA1450"/>
          <cell r="AB1450">
            <v>0</v>
          </cell>
          <cell r="AC1450"/>
          <cell r="AD1450">
            <v>0</v>
          </cell>
          <cell r="AE1450"/>
          <cell r="AF1450">
            <v>1</v>
          </cell>
          <cell r="AG1450"/>
          <cell r="AH1450">
            <v>-1</v>
          </cell>
          <cell r="AI1450">
            <v>0</v>
          </cell>
          <cell r="AJ1450"/>
          <cell r="AK1450">
            <v>-103</v>
          </cell>
          <cell r="AL1450"/>
          <cell r="AM1450"/>
          <cell r="AN1450">
            <v>-103.37419227587939</v>
          </cell>
          <cell r="AO1450"/>
          <cell r="AP1450">
            <v>0</v>
          </cell>
          <cell r="AQ1450"/>
          <cell r="AR1450">
            <v>0</v>
          </cell>
          <cell r="AS1450">
            <v>0</v>
          </cell>
          <cell r="AT1450"/>
          <cell r="AU1450"/>
          <cell r="AV1450"/>
          <cell r="AW1450">
            <v>-103</v>
          </cell>
          <cell r="AX1450"/>
          <cell r="AY1450"/>
          <cell r="AZ1450"/>
          <cell r="BA1450"/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/>
          <cell r="BG1450"/>
          <cell r="BH1450">
            <v>-75</v>
          </cell>
          <cell r="BI1450"/>
          <cell r="BJ1450"/>
          <cell r="BK1450">
            <v>-75.290267936307146</v>
          </cell>
          <cell r="BL1450"/>
          <cell r="BM1450">
            <v>0</v>
          </cell>
          <cell r="BN1450"/>
          <cell r="BO1450"/>
          <cell r="BP1450">
            <v>-0.42764210636746497</v>
          </cell>
          <cell r="BQ1450"/>
          <cell r="BR1450">
            <v>-1</v>
          </cell>
          <cell r="BS1450">
            <v>0</v>
          </cell>
          <cell r="BT1450">
            <v>-1</v>
          </cell>
          <cell r="BU1450"/>
          <cell r="BV1450"/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G1451"/>
          <cell r="H1451">
            <v>-30.147117048694668</v>
          </cell>
          <cell r="I1451"/>
          <cell r="J1451">
            <v>-14</v>
          </cell>
          <cell r="K1451">
            <v>0</v>
          </cell>
          <cell r="L1451"/>
          <cell r="M1451">
            <v>-13.961388184020839</v>
          </cell>
          <cell r="N1451"/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S1451"/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X1451"/>
          <cell r="Y1451">
            <v>0</v>
          </cell>
          <cell r="Z1451">
            <v>0</v>
          </cell>
          <cell r="AA1451"/>
          <cell r="AB1451">
            <v>0</v>
          </cell>
          <cell r="AC1451"/>
          <cell r="AD1451">
            <v>0</v>
          </cell>
          <cell r="AE1451"/>
          <cell r="AF1451"/>
          <cell r="AG1451"/>
          <cell r="AH1451"/>
          <cell r="AI1451">
            <v>0</v>
          </cell>
          <cell r="AJ1451"/>
          <cell r="AK1451">
            <v>-48</v>
          </cell>
          <cell r="AL1451">
            <v>0</v>
          </cell>
          <cell r="AM1451"/>
          <cell r="AN1451">
            <v>-47.790819183600249</v>
          </cell>
          <cell r="AO1451"/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/>
          <cell r="AU1451"/>
          <cell r="AV1451"/>
          <cell r="AW1451">
            <v>-48</v>
          </cell>
          <cell r="AX1451"/>
          <cell r="AY1451"/>
          <cell r="AZ1451"/>
          <cell r="BA1451"/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/>
          <cell r="BG1451"/>
          <cell r="BH1451">
            <v>-26</v>
          </cell>
          <cell r="BI1451">
            <v>0</v>
          </cell>
          <cell r="BJ1451"/>
          <cell r="BK1451">
            <v>-25.63768775570523</v>
          </cell>
          <cell r="BL1451"/>
          <cell r="BM1451">
            <v>-4</v>
          </cell>
          <cell r="BN1451">
            <v>1</v>
          </cell>
          <cell r="BO1451"/>
          <cell r="BP1451">
            <v>-4.5094292929894708</v>
          </cell>
          <cell r="BQ1451"/>
          <cell r="BR1451">
            <v>1</v>
          </cell>
          <cell r="BS1451">
            <v>0</v>
          </cell>
          <cell r="BT1451">
            <v>1</v>
          </cell>
          <cell r="BU1451"/>
          <cell r="BV1451"/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I1452"/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N1452"/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S1452"/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X1452"/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/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J1452"/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O1452"/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/>
          <cell r="AU1452"/>
          <cell r="AV1452"/>
          <cell r="AW1452">
            <v>-242</v>
          </cell>
          <cell r="AX1452"/>
          <cell r="AY1452"/>
          <cell r="AZ1452"/>
          <cell r="BA1452"/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/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L1452"/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Q1452"/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50535TPRO110M410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0</v>
          </cell>
          <cell r="AX1455"/>
          <cell r="AY1455"/>
          <cell r="AZ1455"/>
          <cell r="BA1455"/>
          <cell r="BB1455">
            <v>0</v>
          </cell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50535TPRO120M410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1</v>
          </cell>
          <cell r="AL1456"/>
          <cell r="AM1456"/>
          <cell r="AN1456">
            <v>0.86907796088602995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1</v>
          </cell>
          <cell r="AX1456"/>
          <cell r="AY1456"/>
          <cell r="AZ1456"/>
          <cell r="BA1456"/>
          <cell r="BB1456">
            <v>0</v>
          </cell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50535TPRO210TM410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5.2138239826980001E-2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0</v>
          </cell>
          <cell r="AX1457"/>
          <cell r="AY1457"/>
          <cell r="AZ1457"/>
          <cell r="BA1457"/>
          <cell r="BB1457">
            <v>0</v>
          </cell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50535TPRO230TM410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0</v>
          </cell>
          <cell r="AX1458"/>
          <cell r="AY1458"/>
          <cell r="AZ1458"/>
          <cell r="BA1458"/>
          <cell r="BB1458">
            <v>0</v>
          </cell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50535TPRO200TM410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17</v>
          </cell>
          <cell r="AL1459">
            <v>0</v>
          </cell>
          <cell r="AM1459"/>
          <cell r="AN1459">
            <v>17.395721893892656</v>
          </cell>
          <cell r="AO1459"/>
          <cell r="AP1459">
            <v>0</v>
          </cell>
          <cell r="AQ1459">
            <v>0</v>
          </cell>
          <cell r="AR1459"/>
          <cell r="AS1459">
            <v>0</v>
          </cell>
          <cell r="AT1459"/>
          <cell r="AU1459"/>
          <cell r="AV1459"/>
          <cell r="AW1459">
            <v>17</v>
          </cell>
          <cell r="AX1459"/>
          <cell r="AY1459"/>
          <cell r="AZ1459"/>
          <cell r="BA1459"/>
          <cell r="BB1459">
            <v>0</v>
          </cell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50535TAllUD3M410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O1460"/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/>
          <cell r="AU1460"/>
          <cell r="AV1460"/>
          <cell r="AW1460">
            <v>18</v>
          </cell>
          <cell r="AX1460"/>
          <cell r="AY1460"/>
          <cell r="AZ1460"/>
          <cell r="BA1460"/>
          <cell r="BB1460">
            <v>0</v>
          </cell>
          <cell r="BC1460">
            <v>0</v>
          </cell>
          <cell r="BD1460"/>
          <cell r="BE1460"/>
          <cell r="BF1460">
            <v>0</v>
          </cell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50535TPRO110M420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/>
          <cell r="AR1463"/>
          <cell r="AS1463">
            <v>2.1728280000203003E-2</v>
          </cell>
          <cell r="AT1463"/>
          <cell r="AU1463"/>
          <cell r="AV1463"/>
          <cell r="AW1463">
            <v>0</v>
          </cell>
          <cell r="AX1463"/>
          <cell r="AY1463"/>
          <cell r="AZ1463"/>
          <cell r="BA1463"/>
          <cell r="BB1463">
            <v>0</v>
          </cell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50535TPRO120M420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/>
          <cell r="AR1464"/>
          <cell r="AS1464">
            <v>-1.9000000000000001E-7</v>
          </cell>
          <cell r="AT1464"/>
          <cell r="AU1464"/>
          <cell r="AV1464"/>
          <cell r="AW1464">
            <v>0</v>
          </cell>
          <cell r="AX1464"/>
          <cell r="AY1464"/>
          <cell r="AZ1464"/>
          <cell r="BA1464"/>
          <cell r="BB1464">
            <v>0</v>
          </cell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50535TPRO210T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.14121479999995798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>
            <v>0</v>
          </cell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50535TPRO230TM420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/>
          <cell r="AN1466">
            <v>0</v>
          </cell>
          <cell r="AO1466"/>
          <cell r="AP1466">
            <v>0</v>
          </cell>
          <cell r="AQ1466">
            <v>0</v>
          </cell>
          <cell r="AR1466"/>
          <cell r="AS1466">
            <v>0</v>
          </cell>
          <cell r="AT1466"/>
          <cell r="AU1466"/>
          <cell r="AV1466"/>
          <cell r="AW1466">
            <v>0</v>
          </cell>
          <cell r="AX1466"/>
          <cell r="AY1466"/>
          <cell r="AZ1466"/>
          <cell r="BA1466"/>
          <cell r="BB1466">
            <v>0</v>
          </cell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50535TPRO200T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>
            <v>0</v>
          </cell>
          <cell r="AM1467"/>
          <cell r="AN1467">
            <v>0</v>
          </cell>
          <cell r="AO1467"/>
          <cell r="AP1467">
            <v>0</v>
          </cell>
          <cell r="AQ1467">
            <v>0</v>
          </cell>
          <cell r="AR1467"/>
          <cell r="AS1467">
            <v>-5.1026000000200004E-4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>
            <v>0</v>
          </cell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5053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/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>
            <v>0</v>
          </cell>
          <cell r="BC1468">
            <v>0</v>
          </cell>
          <cell r="BD1468"/>
          <cell r="BE1468"/>
          <cell r="BF1468">
            <v>0</v>
          </cell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50535TPRO110M198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/>
          <cell r="AR1471"/>
          <cell r="AS1471">
            <v>-1.0000000000000001E-15</v>
          </cell>
          <cell r="AT1471"/>
          <cell r="AU1471"/>
          <cell r="AV1471"/>
          <cell r="AW1471">
            <v>0</v>
          </cell>
          <cell r="AX1471"/>
          <cell r="AY1471"/>
          <cell r="AZ1471"/>
          <cell r="BA1471"/>
          <cell r="BB1471">
            <v>0</v>
          </cell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50535TPRO120M198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/>
          <cell r="AR1472"/>
          <cell r="AS1472">
            <v>0</v>
          </cell>
          <cell r="AT1472"/>
          <cell r="AU1472"/>
          <cell r="AV1472"/>
          <cell r="AW1472">
            <v>0</v>
          </cell>
          <cell r="AX1472"/>
          <cell r="AY1472"/>
          <cell r="AZ1472"/>
          <cell r="BA1472"/>
          <cell r="BB1472">
            <v>0</v>
          </cell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50535TPRO210TM198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/>
          <cell r="AM1473"/>
          <cell r="AN1473">
            <v>0.40139930195872797</v>
          </cell>
          <cell r="AO1473"/>
          <cell r="AP1473">
            <v>0</v>
          </cell>
          <cell r="AQ1473"/>
          <cell r="AR1473"/>
          <cell r="AS1473">
            <v>0</v>
          </cell>
          <cell r="AT1473"/>
          <cell r="AU1473"/>
          <cell r="AV1473"/>
          <cell r="AW1473">
            <v>0</v>
          </cell>
          <cell r="AX1473"/>
          <cell r="AY1473"/>
          <cell r="AZ1473"/>
          <cell r="BA1473"/>
          <cell r="BB1473">
            <v>0</v>
          </cell>
          <cell r="BC1473">
            <v>0</v>
          </cell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50535TPRO230TM198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>
            <v>0</v>
          </cell>
          <cell r="AM1474"/>
          <cell r="AN1474">
            <v>0</v>
          </cell>
          <cell r="AO1474"/>
          <cell r="AP1474">
            <v>0</v>
          </cell>
          <cell r="AQ1474"/>
          <cell r="AR1474"/>
          <cell r="AS1474">
            <v>0</v>
          </cell>
          <cell r="AT1474"/>
          <cell r="AU1474"/>
          <cell r="AV1474"/>
          <cell r="AW1474">
            <v>0</v>
          </cell>
          <cell r="AX1474"/>
          <cell r="AY1474"/>
          <cell r="AZ1474"/>
          <cell r="BA1474"/>
          <cell r="BB1474">
            <v>0</v>
          </cell>
          <cell r="BC1474">
            <v>0</v>
          </cell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50535TPRO200TM198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1</v>
          </cell>
          <cell r="AL1475">
            <v>1</v>
          </cell>
          <cell r="AM1475"/>
          <cell r="AN1475">
            <v>0.32469500000000001</v>
          </cell>
          <cell r="AO1475"/>
          <cell r="AP1475">
            <v>0</v>
          </cell>
          <cell r="AQ1475">
            <v>0</v>
          </cell>
          <cell r="AR1475"/>
          <cell r="AS1475">
            <v>0</v>
          </cell>
          <cell r="AT1475"/>
          <cell r="AU1475"/>
          <cell r="AV1475"/>
          <cell r="AW1475">
            <v>1</v>
          </cell>
          <cell r="AX1475"/>
          <cell r="AY1475"/>
          <cell r="AZ1475"/>
          <cell r="BA1475"/>
          <cell r="BB1475">
            <v>0</v>
          </cell>
          <cell r="BC1475">
            <v>0</v>
          </cell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50535TAllUD3M198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O1476"/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T1476"/>
          <cell r="AU1476"/>
          <cell r="AV1476"/>
          <cell r="AW1476">
            <v>1</v>
          </cell>
          <cell r="AX1476"/>
          <cell r="AY1476"/>
          <cell r="AZ1476"/>
          <cell r="BA1476"/>
          <cell r="BB1476">
            <v>0</v>
          </cell>
          <cell r="BC1476">
            <v>0</v>
          </cell>
          <cell r="BD1476"/>
          <cell r="BE1476"/>
          <cell r="BF1476">
            <v>0</v>
          </cell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50535TPRO110M510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0</v>
          </cell>
          <cell r="AL1479"/>
          <cell r="AM1479"/>
          <cell r="AN1479">
            <v>0</v>
          </cell>
          <cell r="AO1479"/>
          <cell r="AP1479">
            <v>0</v>
          </cell>
          <cell r="AQ1479"/>
          <cell r="AR1479"/>
          <cell r="AS1479">
            <v>0</v>
          </cell>
          <cell r="AT1479"/>
          <cell r="AU1479"/>
          <cell r="AV1479"/>
          <cell r="AW1479">
            <v>0</v>
          </cell>
          <cell r="AX1479"/>
          <cell r="AY1479"/>
          <cell r="AZ1479"/>
          <cell r="BA1479"/>
          <cell r="BB1479">
            <v>0</v>
          </cell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50535TPRO120M510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>
            <v>0</v>
          </cell>
          <cell r="AQ1480"/>
          <cell r="AR1480"/>
          <cell r="AS1480">
            <v>0</v>
          </cell>
          <cell r="AT1480"/>
          <cell r="AU1480"/>
          <cell r="AV1480"/>
          <cell r="AW1480">
            <v>0</v>
          </cell>
          <cell r="AX1480"/>
          <cell r="AY1480"/>
          <cell r="AZ1480"/>
          <cell r="BA1480"/>
          <cell r="BB1480">
            <v>0</v>
          </cell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50535TPRO210TM510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-0.05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>
            <v>0</v>
          </cell>
          <cell r="BC1481">
            <v>0</v>
          </cell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50535TPRO230TM510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45</v>
          </cell>
          <cell r="AL1482"/>
          <cell r="AM1482"/>
          <cell r="AN1482">
            <v>-44.568522680000008</v>
          </cell>
          <cell r="AO1482"/>
          <cell r="AP1482">
            <v>0</v>
          </cell>
          <cell r="AQ1482"/>
          <cell r="AR1482"/>
          <cell r="AS1482">
            <v>0</v>
          </cell>
          <cell r="AT1482"/>
          <cell r="AU1482"/>
          <cell r="AV1482"/>
          <cell r="AW1482">
            <v>-45</v>
          </cell>
          <cell r="AX1482"/>
          <cell r="AY1482"/>
          <cell r="AZ1482"/>
          <cell r="BA1482"/>
          <cell r="BB1482">
            <v>0</v>
          </cell>
          <cell r="BC1482">
            <v>0</v>
          </cell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50535TPRO200TM51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>
            <v>0</v>
          </cell>
          <cell r="AQ1483">
            <v>0</v>
          </cell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>
            <v>0</v>
          </cell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50535TAllUD3M510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O1484"/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/>
          <cell r="AU1484"/>
          <cell r="AV1484"/>
          <cell r="AW1484">
            <v>-45</v>
          </cell>
          <cell r="AX1484"/>
          <cell r="AY1484"/>
          <cell r="AZ1484"/>
          <cell r="BA1484"/>
          <cell r="BB1484">
            <v>0</v>
          </cell>
          <cell r="BC1484">
            <v>0</v>
          </cell>
          <cell r="BD1484"/>
          <cell r="BE1484"/>
          <cell r="BF1484">
            <v>0</v>
          </cell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50535TPRO110M600T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0</v>
          </cell>
          <cell r="AL1487"/>
          <cell r="AM1487"/>
          <cell r="AN1487">
            <v>0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0</v>
          </cell>
          <cell r="AX1487"/>
          <cell r="AY1487"/>
          <cell r="AZ1487"/>
          <cell r="BA1487"/>
          <cell r="BB1487">
            <v>0</v>
          </cell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50535TPRO120M600T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0</v>
          </cell>
          <cell r="AL1488"/>
          <cell r="AM1488"/>
          <cell r="AN1488">
            <v>0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0</v>
          </cell>
          <cell r="AX1488"/>
          <cell r="AY1488"/>
          <cell r="AZ1488"/>
          <cell r="BA1488"/>
          <cell r="BB1488">
            <v>0</v>
          </cell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50535TPRO210TM600T</v>
          </cell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>
            <v>-39</v>
          </cell>
          <cell r="AL1489"/>
          <cell r="AM1489"/>
          <cell r="AN1489">
            <v>-38.757115331384298</v>
          </cell>
          <cell r="AO1489"/>
          <cell r="AP1489">
            <v>0</v>
          </cell>
          <cell r="AQ1489"/>
          <cell r="AR1489"/>
          <cell r="AS1489">
            <v>0</v>
          </cell>
          <cell r="AT1489"/>
          <cell r="AU1489"/>
          <cell r="AV1489"/>
          <cell r="AW1489">
            <v>-39</v>
          </cell>
          <cell r="AX1489"/>
          <cell r="AY1489"/>
          <cell r="AZ1489"/>
          <cell r="BA1489"/>
          <cell r="BB1489">
            <v>0</v>
          </cell>
          <cell r="BC1489">
            <v>0</v>
          </cell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 t="str">
            <v>50535TPRO230TM600T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>
            <v>-45</v>
          </cell>
          <cell r="AL1490"/>
          <cell r="AM1490"/>
          <cell r="AN1490">
            <v>-44.568522680000008</v>
          </cell>
          <cell r="AO1490"/>
          <cell r="AP1490">
            <v>0</v>
          </cell>
          <cell r="AQ1490"/>
          <cell r="AR1490"/>
          <cell r="AS1490">
            <v>0</v>
          </cell>
          <cell r="AT1490"/>
          <cell r="AU1490"/>
          <cell r="AV1490"/>
          <cell r="AW1490">
            <v>-45</v>
          </cell>
          <cell r="AX1490"/>
          <cell r="AY1490"/>
          <cell r="AZ1490"/>
          <cell r="BA1490"/>
          <cell r="BB1490">
            <v>0</v>
          </cell>
          <cell r="BC1490">
            <v>0</v>
          </cell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50535TPRO200TM600T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1</v>
          </cell>
          <cell r="AL1491">
            <v>1</v>
          </cell>
          <cell r="AM1491"/>
          <cell r="AN1491">
            <v>9.9009000000194192E-4</v>
          </cell>
          <cell r="AO1491"/>
          <cell r="AP1491">
            <v>0</v>
          </cell>
          <cell r="AQ1491">
            <v>0</v>
          </cell>
          <cell r="AR1491"/>
          <cell r="AS1491">
            <v>0</v>
          </cell>
          <cell r="AT1491"/>
          <cell r="AU1491"/>
          <cell r="AV1491"/>
          <cell r="AW1491">
            <v>1</v>
          </cell>
          <cell r="AX1491"/>
          <cell r="AY1491"/>
          <cell r="AZ1491"/>
          <cell r="BA1491"/>
          <cell r="BB1491">
            <v>0</v>
          </cell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 t="str">
            <v>50535TAllUD3M600T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O1492"/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/>
          <cell r="AU1492"/>
          <cell r="AV1492"/>
          <cell r="AW1492">
            <v>-83</v>
          </cell>
          <cell r="AX1492"/>
          <cell r="AY1492"/>
          <cell r="AZ1492"/>
          <cell r="BA1492"/>
          <cell r="BB1492">
            <v>0</v>
          </cell>
          <cell r="BC1492">
            <v>0</v>
          </cell>
          <cell r="BD1492"/>
          <cell r="BE1492"/>
          <cell r="BF1492">
            <v>0</v>
          </cell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 t="str">
            <v>50535TPRO110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>
            <v>0</v>
          </cell>
          <cell r="AL1495"/>
          <cell r="AM1495"/>
          <cell r="AN1495">
            <v>3.2046580613425996E-2</v>
          </cell>
          <cell r="AO1495"/>
          <cell r="AP1495">
            <v>0</v>
          </cell>
          <cell r="AQ1495"/>
          <cell r="AR1495"/>
          <cell r="AS1495">
            <v>9.2999999999999995E-14</v>
          </cell>
          <cell r="AT1495"/>
          <cell r="AU1495"/>
          <cell r="AV1495"/>
          <cell r="AW1495">
            <v>0</v>
          </cell>
          <cell r="AX1495"/>
          <cell r="AY1495"/>
          <cell r="AZ1495"/>
          <cell r="BA1495"/>
          <cell r="BB1495">
            <v>0</v>
          </cell>
          <cell r="BC1495">
            <v>0</v>
          </cell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50535TPRO120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>
            <v>61</v>
          </cell>
          <cell r="AL1496"/>
          <cell r="AM1496"/>
          <cell r="AN1496">
            <v>60.759578370043243</v>
          </cell>
          <cell r="AO1496"/>
          <cell r="AP1496">
            <v>0</v>
          </cell>
          <cell r="AQ1496"/>
          <cell r="AR1496"/>
          <cell r="AS1496">
            <v>0</v>
          </cell>
          <cell r="AT1496"/>
          <cell r="AU1496"/>
          <cell r="AV1496"/>
          <cell r="AW1496">
            <v>61</v>
          </cell>
          <cell r="AX1496"/>
          <cell r="AY1496"/>
          <cell r="AZ1496"/>
          <cell r="BA1496"/>
          <cell r="BB1496">
            <v>0</v>
          </cell>
          <cell r="BC1496">
            <v>0</v>
          </cell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50535TPRO210T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>
            <v>630</v>
          </cell>
          <cell r="AL1497"/>
          <cell r="AM1497"/>
          <cell r="AN1497">
            <v>630.22547903660984</v>
          </cell>
          <cell r="AO1497"/>
          <cell r="AP1497">
            <v>75</v>
          </cell>
          <cell r="AQ1497"/>
          <cell r="AR1497"/>
          <cell r="AS1497">
            <v>75.000000000000966</v>
          </cell>
          <cell r="AT1497"/>
          <cell r="AU1497"/>
          <cell r="AV1497"/>
          <cell r="AW1497">
            <v>705</v>
          </cell>
          <cell r="AX1497"/>
          <cell r="AY1497"/>
          <cell r="AZ1497"/>
          <cell r="BA1497"/>
          <cell r="BB1497">
            <v>0</v>
          </cell>
          <cell r="BC1497">
            <v>0</v>
          </cell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50535TPRO230T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>
            <v>194</v>
          </cell>
          <cell r="AL1498"/>
          <cell r="AM1498"/>
          <cell r="AN1498">
            <v>194.37910195021328</v>
          </cell>
          <cell r="AO1498"/>
          <cell r="AP1498">
            <v>0</v>
          </cell>
          <cell r="AQ1498"/>
          <cell r="AR1498"/>
          <cell r="AS1498">
            <v>0</v>
          </cell>
          <cell r="AT1498"/>
          <cell r="AU1498"/>
          <cell r="AV1498"/>
          <cell r="AW1498">
            <v>194</v>
          </cell>
          <cell r="AX1498"/>
          <cell r="AY1498"/>
          <cell r="AZ1498"/>
          <cell r="BA1498"/>
          <cell r="BB1498">
            <v>0</v>
          </cell>
          <cell r="BC1498">
            <v>0</v>
          </cell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50535TPRO200T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>
            <v>275</v>
          </cell>
          <cell r="AL1499">
            <v>0</v>
          </cell>
          <cell r="AM1499"/>
          <cell r="AN1499">
            <v>274.88559881697654</v>
          </cell>
          <cell r="AO1499"/>
          <cell r="AP1499">
            <v>0</v>
          </cell>
          <cell r="AQ1499">
            <v>0</v>
          </cell>
          <cell r="AR1499"/>
          <cell r="AS1499">
            <v>1.9799999999999999E-13</v>
          </cell>
          <cell r="AT1499"/>
          <cell r="AU1499"/>
          <cell r="AV1499"/>
          <cell r="AW1499">
            <v>275</v>
          </cell>
          <cell r="AX1499"/>
          <cell r="AY1499"/>
          <cell r="AZ1499"/>
          <cell r="BA1499"/>
          <cell r="BB1499">
            <v>0</v>
          </cell>
          <cell r="BC1499">
            <v>0</v>
          </cell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50535T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O1500"/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T1500"/>
          <cell r="AU1500"/>
          <cell r="AV1500"/>
          <cell r="AW1500">
            <v>1235</v>
          </cell>
          <cell r="AX1500"/>
          <cell r="AY1500"/>
          <cell r="AZ1500"/>
          <cell r="BA1500"/>
          <cell r="BB1500">
            <v>0</v>
          </cell>
          <cell r="BC1500">
            <v>0</v>
          </cell>
          <cell r="BD1500"/>
          <cell r="BE1500"/>
          <cell r="BF1500">
            <v>0</v>
          </cell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33020PRO110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>
            <v>0</v>
          </cell>
          <cell r="AL1503">
            <v>0</v>
          </cell>
          <cell r="AM1503"/>
          <cell r="AN1503">
            <v>0</v>
          </cell>
          <cell r="AO1503"/>
          <cell r="AP1503">
            <v>0</v>
          </cell>
          <cell r="AQ1503">
            <v>0</v>
          </cell>
          <cell r="AR1503"/>
          <cell r="AS1503">
            <v>8.4999999999999991E-14</v>
          </cell>
          <cell r="AT1503"/>
          <cell r="AU1503"/>
          <cell r="AV1503"/>
          <cell r="AW1503">
            <v>0</v>
          </cell>
          <cell r="AX1503"/>
          <cell r="AY1503"/>
          <cell r="AZ1503"/>
          <cell r="BA1503"/>
          <cell r="BB1503">
            <v>0</v>
          </cell>
          <cell r="BC1503">
            <v>0</v>
          </cell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33020PRO120AllFlow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>
            <v>2</v>
          </cell>
          <cell r="AL1504"/>
          <cell r="AM1504"/>
          <cell r="AN1504">
            <v>2.1170552771523239</v>
          </cell>
          <cell r="AO1504"/>
          <cell r="AP1504">
            <v>0</v>
          </cell>
          <cell r="AQ1504"/>
          <cell r="AR1504"/>
          <cell r="AS1504">
            <v>0</v>
          </cell>
          <cell r="AT1504"/>
          <cell r="AU1504"/>
          <cell r="AV1504"/>
          <cell r="AW1504">
            <v>2</v>
          </cell>
          <cell r="AX1504"/>
          <cell r="AY1504"/>
          <cell r="AZ1504"/>
          <cell r="BA1504"/>
          <cell r="BB1504">
            <v>0</v>
          </cell>
          <cell r="BC1504">
            <v>0</v>
          </cell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33020PRO210TAllFlow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>
            <v>306</v>
          </cell>
          <cell r="AL1505"/>
          <cell r="AM1505"/>
          <cell r="AN1505">
            <v>306.45333609161031</v>
          </cell>
          <cell r="AO1505"/>
          <cell r="AP1505">
            <v>75</v>
          </cell>
          <cell r="AQ1505"/>
          <cell r="AR1505"/>
          <cell r="AS1505">
            <v>75.000000000000952</v>
          </cell>
          <cell r="AT1505"/>
          <cell r="AU1505"/>
          <cell r="AV1505"/>
          <cell r="AW1505">
            <v>381</v>
          </cell>
          <cell r="AX1505"/>
          <cell r="AY1505"/>
          <cell r="AZ1505"/>
          <cell r="BA1505"/>
          <cell r="BB1505">
            <v>0</v>
          </cell>
          <cell r="BC1505">
            <v>0</v>
          </cell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33020PRO230T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>
            <v>139</v>
          </cell>
          <cell r="AL1506"/>
          <cell r="AM1506"/>
          <cell r="AN1506">
            <v>139.37833092208612</v>
          </cell>
          <cell r="AO1506"/>
          <cell r="AP1506">
            <v>0</v>
          </cell>
          <cell r="AQ1506">
            <v>0</v>
          </cell>
          <cell r="AR1506"/>
          <cell r="AS1506">
            <v>0</v>
          </cell>
          <cell r="AT1506"/>
          <cell r="AU1506"/>
          <cell r="AV1506"/>
          <cell r="AW1506">
            <v>139</v>
          </cell>
          <cell r="AX1506"/>
          <cell r="AY1506"/>
          <cell r="AZ1506"/>
          <cell r="BA1506"/>
          <cell r="BB1506">
            <v>0</v>
          </cell>
          <cell r="BC1506">
            <v>0</v>
          </cell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 t="str">
            <v>33020PRO200T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>
            <v>205</v>
          </cell>
          <cell r="AL1507">
            <v>1</v>
          </cell>
          <cell r="AM1507"/>
          <cell r="AN1507">
            <v>204.01565320493452</v>
          </cell>
          <cell r="AO1507"/>
          <cell r="AP1507">
            <v>0</v>
          </cell>
          <cell r="AQ1507">
            <v>0</v>
          </cell>
          <cell r="AR1507"/>
          <cell r="AS1507">
            <v>1.01E-13</v>
          </cell>
          <cell r="AT1507"/>
          <cell r="AU1507"/>
          <cell r="AV1507"/>
          <cell r="AW1507">
            <v>205</v>
          </cell>
          <cell r="AX1507"/>
          <cell r="AY1507"/>
          <cell r="AZ1507"/>
          <cell r="BA1507"/>
          <cell r="BB1507">
            <v>0</v>
          </cell>
          <cell r="BC1507">
            <v>0</v>
          </cell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O1508"/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T1508"/>
          <cell r="AU1508"/>
          <cell r="AV1508"/>
          <cell r="AW1508">
            <v>727</v>
          </cell>
          <cell r="AX1508"/>
          <cell r="AY1508"/>
          <cell r="AZ1508"/>
          <cell r="BA1508"/>
          <cell r="BB1508">
            <v>0</v>
          </cell>
          <cell r="BC1508"/>
          <cell r="BD1508"/>
          <cell r="BE1508"/>
          <cell r="BF1508">
            <v>0</v>
          </cell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34010PRO110AllFlow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>
            <v>0</v>
          </cell>
          <cell r="AL1511"/>
          <cell r="AM1511"/>
          <cell r="AN1511">
            <v>3.2046580613425996E-2</v>
          </cell>
          <cell r="AO1511"/>
          <cell r="AP1511">
            <v>0</v>
          </cell>
          <cell r="AQ1511"/>
          <cell r="AR1511"/>
          <cell r="AS1511">
            <v>8.0000000000000006E-15</v>
          </cell>
          <cell r="AT1511"/>
          <cell r="AU1511"/>
          <cell r="AV1511"/>
          <cell r="AW1511">
            <v>0</v>
          </cell>
          <cell r="AX1511"/>
          <cell r="AY1511"/>
          <cell r="AZ1511"/>
          <cell r="BA1511"/>
          <cell r="BB1511">
            <v>0</v>
          </cell>
          <cell r="BC1511">
            <v>0</v>
          </cell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34010PRO120AllFlow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>
            <v>59</v>
          </cell>
          <cell r="AL1512">
            <v>0</v>
          </cell>
          <cell r="AM1512"/>
          <cell r="AN1512">
            <v>58.642523092890919</v>
          </cell>
          <cell r="AO1512"/>
          <cell r="AP1512">
            <v>0</v>
          </cell>
          <cell r="AQ1512">
            <v>0</v>
          </cell>
          <cell r="AR1512"/>
          <cell r="AS1512">
            <v>0</v>
          </cell>
          <cell r="AT1512"/>
          <cell r="AU1512"/>
          <cell r="AV1512"/>
          <cell r="AW1512">
            <v>59</v>
          </cell>
          <cell r="AX1512"/>
          <cell r="AY1512"/>
          <cell r="AZ1512"/>
          <cell r="BA1512"/>
          <cell r="BB1512">
            <v>0</v>
          </cell>
          <cell r="BC1512">
            <v>0</v>
          </cell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 t="str">
            <v>34010PRO210T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>
            <v>324</v>
          </cell>
          <cell r="AL1513">
            <v>0</v>
          </cell>
          <cell r="AM1513"/>
          <cell r="AN1513">
            <v>323.77214294499959</v>
          </cell>
          <cell r="AO1513"/>
          <cell r="AP1513">
            <v>0</v>
          </cell>
          <cell r="AQ1513">
            <v>0</v>
          </cell>
          <cell r="AR1513"/>
          <cell r="AS1513">
            <v>8.0000000000000006E-15</v>
          </cell>
          <cell r="AT1513"/>
          <cell r="AU1513"/>
          <cell r="AV1513"/>
          <cell r="AW1513">
            <v>324</v>
          </cell>
          <cell r="AX1513"/>
          <cell r="AY1513"/>
          <cell r="AZ1513"/>
          <cell r="BA1513"/>
          <cell r="BB1513">
            <v>0</v>
          </cell>
          <cell r="BC1513">
            <v>0</v>
          </cell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 t="str">
            <v>34010PRO230T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>
            <v>55</v>
          </cell>
          <cell r="AL1514"/>
          <cell r="AM1514"/>
          <cell r="AN1514">
            <v>55.000771028127161</v>
          </cell>
          <cell r="AO1514"/>
          <cell r="AP1514">
            <v>0</v>
          </cell>
          <cell r="AQ1514">
            <v>0</v>
          </cell>
          <cell r="AR1514"/>
          <cell r="AS1514">
            <v>0</v>
          </cell>
          <cell r="AT1514"/>
          <cell r="AU1514"/>
          <cell r="AV1514"/>
          <cell r="AW1514">
            <v>55</v>
          </cell>
          <cell r="AX1514"/>
          <cell r="AY1514"/>
          <cell r="AZ1514"/>
          <cell r="BA1514"/>
          <cell r="BB1514">
            <v>0</v>
          </cell>
          <cell r="BC1514">
            <v>0</v>
          </cell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 t="str">
            <v>34010PRO200T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>
            <v>70</v>
          </cell>
          <cell r="AL1515">
            <v>-1</v>
          </cell>
          <cell r="AM1515"/>
          <cell r="AN1515">
            <v>70.869945612041974</v>
          </cell>
          <cell r="AO1515"/>
          <cell r="AP1515">
            <v>0</v>
          </cell>
          <cell r="AQ1515">
            <v>0</v>
          </cell>
          <cell r="AR1515"/>
          <cell r="AS1515">
            <v>9.6999999999999991E-14</v>
          </cell>
          <cell r="AT1515"/>
          <cell r="AU1515"/>
          <cell r="AV1515"/>
          <cell r="AW1515">
            <v>70</v>
          </cell>
          <cell r="AX1515"/>
          <cell r="AY1515"/>
          <cell r="AZ1515"/>
          <cell r="BA1515"/>
          <cell r="BB1515">
            <v>0</v>
          </cell>
          <cell r="BC1515">
            <v>0</v>
          </cell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O1516"/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T1516"/>
          <cell r="AU1516"/>
          <cell r="AV1516"/>
          <cell r="AW1516">
            <v>508</v>
          </cell>
          <cell r="AX1516"/>
          <cell r="AY1516"/>
          <cell r="AZ1516"/>
          <cell r="BA1516"/>
          <cell r="BB1516">
            <v>0</v>
          </cell>
          <cell r="BC1516"/>
          <cell r="BD1516"/>
          <cell r="BE1516"/>
          <cell r="BF1516">
            <v>0</v>
          </cell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3101MAT400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>
            <v>0</v>
          </cell>
          <cell r="AL1519"/>
          <cell r="AM1519"/>
          <cell r="AN1519">
            <v>0</v>
          </cell>
          <cell r="AO1519"/>
          <cell r="AP1519">
            <v>0</v>
          </cell>
          <cell r="AQ1519"/>
          <cell r="AR1519"/>
          <cell r="AS1519">
            <v>0</v>
          </cell>
          <cell r="AT1519"/>
          <cell r="AU1519"/>
          <cell r="AV1519"/>
          <cell r="AW1519">
            <v>0</v>
          </cell>
          <cell r="AX1519"/>
          <cell r="AY1519"/>
          <cell r="AZ1519"/>
          <cell r="BA1519"/>
          <cell r="BB1519">
            <v>0</v>
          </cell>
          <cell r="BC1519">
            <v>0</v>
          </cell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3102MAT400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>
            <v>0</v>
          </cell>
          <cell r="AL1520"/>
          <cell r="AM1520"/>
          <cell r="AN1520">
            <v>0.43441299999999999</v>
          </cell>
          <cell r="AO1520"/>
          <cell r="AP1520">
            <v>0</v>
          </cell>
          <cell r="AQ1520"/>
          <cell r="AR1520"/>
          <cell r="AS1520">
            <v>0</v>
          </cell>
          <cell r="AT1520"/>
          <cell r="AU1520"/>
          <cell r="AV1520"/>
          <cell r="AW1520">
            <v>0</v>
          </cell>
          <cell r="AX1520"/>
          <cell r="AY1520"/>
          <cell r="AZ1520"/>
          <cell r="BA1520"/>
          <cell r="BB1520">
            <v>0</v>
          </cell>
          <cell r="BC1520">
            <v>0</v>
          </cell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 t="str">
            <v>63114TMAT400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>
            <v>17</v>
          </cell>
          <cell r="AL1521"/>
          <cell r="AM1521"/>
          <cell r="AN1521">
            <v>17.370147809547714</v>
          </cell>
          <cell r="AO1521"/>
          <cell r="AP1521">
            <v>0</v>
          </cell>
          <cell r="AQ1521"/>
          <cell r="AR1521"/>
          <cell r="AS1521">
            <v>0</v>
          </cell>
          <cell r="AT1521"/>
          <cell r="AU1521"/>
          <cell r="AV1521"/>
          <cell r="AW1521">
            <v>17</v>
          </cell>
          <cell r="AX1521"/>
          <cell r="AY1521"/>
          <cell r="AZ1521"/>
          <cell r="BA1521"/>
          <cell r="BB1521">
            <v>0</v>
          </cell>
          <cell r="BC1521">
            <v>0</v>
          </cell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 t="str">
            <v>63115TMAT400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>
            <v>38</v>
          </cell>
          <cell r="AL1522">
            <v>1</v>
          </cell>
          <cell r="AM1522"/>
          <cell r="AN1522">
            <v>37.439847080083304</v>
          </cell>
          <cell r="AO1522"/>
          <cell r="AP1522">
            <v>0</v>
          </cell>
          <cell r="AQ1522">
            <v>0</v>
          </cell>
          <cell r="AR1522"/>
          <cell r="AS1522">
            <v>0</v>
          </cell>
          <cell r="AT1522"/>
          <cell r="AU1522"/>
          <cell r="AV1522"/>
          <cell r="AW1522">
            <v>38</v>
          </cell>
          <cell r="AX1522"/>
          <cell r="AY1522"/>
          <cell r="AZ1522"/>
          <cell r="BA1522"/>
          <cell r="BB1522">
            <v>0</v>
          </cell>
          <cell r="BC1522">
            <v>0</v>
          </cell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110TMAT4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O1523"/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/>
          <cell r="AU1523"/>
          <cell r="AV1523"/>
          <cell r="AW1523">
            <v>55</v>
          </cell>
          <cell r="AX1523"/>
          <cell r="AY1523"/>
          <cell r="AZ1523"/>
          <cell r="BA1523"/>
          <cell r="BB1523">
            <v>0</v>
          </cell>
          <cell r="BC1523">
            <v>0</v>
          </cell>
          <cell r="BD1523"/>
          <cell r="BE1523"/>
          <cell r="BF1523">
            <v>0</v>
          </cell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34010PRO140M177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>
            <v>-143</v>
          </cell>
          <cell r="AL1525"/>
          <cell r="AM1525"/>
          <cell r="AN1525">
            <v>-143.48056359999998</v>
          </cell>
          <cell r="AO1525"/>
          <cell r="AP1525">
            <v>0</v>
          </cell>
          <cell r="AQ1525"/>
          <cell r="AR1525"/>
          <cell r="AS1525">
            <v>0</v>
          </cell>
          <cell r="AT1525"/>
          <cell r="AU1525"/>
          <cell r="AV1525"/>
          <cell r="AW1525">
            <v>-143</v>
          </cell>
          <cell r="AX1525"/>
          <cell r="AY1525"/>
          <cell r="AZ1525"/>
          <cell r="BA1525"/>
          <cell r="BB1525">
            <v>0</v>
          </cell>
          <cell r="BC1525">
            <v>0</v>
          </cell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35100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>
            <v>131</v>
          </cell>
          <cell r="AL1529"/>
          <cell r="AM1529"/>
          <cell r="AN1529">
            <v>131.09196477341951</v>
          </cell>
          <cell r="AO1529"/>
          <cell r="AP1529">
            <v>0</v>
          </cell>
          <cell r="AQ1529"/>
          <cell r="AR1529"/>
          <cell r="AS1529">
            <v>-0.36943045413583203</v>
          </cell>
          <cell r="AT1529"/>
          <cell r="AU1529"/>
          <cell r="AV1529"/>
          <cell r="AW1529">
            <v>131</v>
          </cell>
          <cell r="AX1529"/>
          <cell r="AY1529"/>
          <cell r="AZ1529"/>
          <cell r="BA1529"/>
          <cell r="BB1529"/>
          <cell r="BC1529">
            <v>0</v>
          </cell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 t="str">
            <v>35110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>
            <v>175</v>
          </cell>
          <cell r="AL1530"/>
          <cell r="AM1530"/>
          <cell r="AN1530">
            <v>175.4100698248451</v>
          </cell>
          <cell r="AO1530"/>
          <cell r="AP1530">
            <v>0</v>
          </cell>
          <cell r="AQ1530"/>
          <cell r="AR1530"/>
          <cell r="AS1530">
            <v>4.0000000000000003E-15</v>
          </cell>
          <cell r="AT1530"/>
          <cell r="AU1530"/>
          <cell r="AV1530"/>
          <cell r="AW1530">
            <v>175</v>
          </cell>
          <cell r="AX1530"/>
          <cell r="AY1530"/>
          <cell r="AZ1530"/>
          <cell r="BA1530"/>
          <cell r="BB1530"/>
          <cell r="BC1530">
            <v>0</v>
          </cell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35120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>
            <v>381</v>
          </cell>
          <cell r="AL1531"/>
          <cell r="AM1531"/>
          <cell r="AN1531">
            <v>380.57774794225116</v>
          </cell>
          <cell r="AO1531"/>
          <cell r="AP1531">
            <v>0</v>
          </cell>
          <cell r="AQ1531"/>
          <cell r="AR1531"/>
          <cell r="AS1531">
            <v>-5.9999999999999997E-15</v>
          </cell>
          <cell r="AT1531"/>
          <cell r="AU1531"/>
          <cell r="AV1531"/>
          <cell r="AW1531">
            <v>381</v>
          </cell>
          <cell r="AX1531"/>
          <cell r="AY1531"/>
          <cell r="AZ1531"/>
          <cell r="BA1531"/>
          <cell r="BB1531"/>
          <cell r="BC1531">
            <v>0</v>
          </cell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35150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>
            <v>118</v>
          </cell>
          <cell r="AL1532"/>
          <cell r="AM1532"/>
          <cell r="AN1532">
            <v>117.63803835770537</v>
          </cell>
          <cell r="AO1532"/>
          <cell r="AP1532">
            <v>0</v>
          </cell>
          <cell r="AQ1532"/>
          <cell r="AR1532"/>
          <cell r="AS1532">
            <v>0</v>
          </cell>
          <cell r="AT1532"/>
          <cell r="AU1532"/>
          <cell r="AV1532"/>
          <cell r="AW1532">
            <v>118</v>
          </cell>
          <cell r="AX1532"/>
          <cell r="AY1532"/>
          <cell r="AZ1532"/>
          <cell r="BA1532"/>
          <cell r="BB1532"/>
          <cell r="BC1532">
            <v>0</v>
          </cell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200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>
            <v>0</v>
          </cell>
          <cell r="AL1533"/>
          <cell r="AM1533"/>
          <cell r="AN1533">
            <v>5.59324E-2</v>
          </cell>
          <cell r="AO1533"/>
          <cell r="AP1533">
            <v>0</v>
          </cell>
          <cell r="AQ1533"/>
          <cell r="AR1533"/>
          <cell r="AS1533">
            <v>0</v>
          </cell>
          <cell r="AT1533"/>
          <cell r="AU1533"/>
          <cell r="AV1533"/>
          <cell r="AW1533">
            <v>0</v>
          </cell>
          <cell r="AX1533"/>
          <cell r="AY1533"/>
          <cell r="AZ1533"/>
          <cell r="BA1533"/>
          <cell r="BB1533"/>
          <cell r="BC1533">
            <v>0</v>
          </cell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33310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>
            <v>42</v>
          </cell>
          <cell r="AL1535"/>
          <cell r="AM1535"/>
          <cell r="AN1535">
            <v>42.409676425381107</v>
          </cell>
          <cell r="AO1535"/>
          <cell r="AP1535">
            <v>0</v>
          </cell>
          <cell r="AQ1535"/>
          <cell r="AR1535"/>
          <cell r="AS1535">
            <v>0</v>
          </cell>
          <cell r="AT1535"/>
          <cell r="AU1535"/>
          <cell r="AV1535"/>
          <cell r="AW1535">
            <v>42</v>
          </cell>
          <cell r="AX1535"/>
          <cell r="AY1535"/>
          <cell r="AZ1535"/>
          <cell r="BA1535"/>
          <cell r="BB1535"/>
          <cell r="BC1535">
            <v>0</v>
          </cell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34800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>
            <v>1</v>
          </cell>
          <cell r="AL1536"/>
          <cell r="AM1536"/>
          <cell r="AN1536">
            <v>0.73092923810869592</v>
          </cell>
          <cell r="AO1536"/>
          <cell r="AP1536">
            <v>0</v>
          </cell>
          <cell r="AQ1536"/>
          <cell r="AR1536"/>
          <cell r="AS1536">
            <v>-2E-3</v>
          </cell>
          <cell r="AT1536"/>
          <cell r="AU1536"/>
          <cell r="AV1536"/>
          <cell r="AW1536">
            <v>1</v>
          </cell>
          <cell r="AX1536"/>
          <cell r="AY1536"/>
          <cell r="AZ1536"/>
          <cell r="BA1536"/>
          <cell r="BB1536"/>
          <cell r="BC1536">
            <v>0</v>
          </cell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35140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>
            <v>3</v>
          </cell>
          <cell r="AL1537"/>
          <cell r="AM1537"/>
          <cell r="AN1537">
            <v>2.563995416577789</v>
          </cell>
          <cell r="AO1537"/>
          <cell r="AP1537">
            <v>0</v>
          </cell>
          <cell r="AQ1537"/>
          <cell r="AR1537"/>
          <cell r="AS1537">
            <v>0</v>
          </cell>
          <cell r="AT1537"/>
          <cell r="AU1537"/>
          <cell r="AV1537"/>
          <cell r="AW1537">
            <v>3</v>
          </cell>
          <cell r="AX1537"/>
          <cell r="AY1537"/>
          <cell r="AZ1537"/>
          <cell r="BA1537"/>
          <cell r="BB1537"/>
          <cell r="BC1537">
            <v>0</v>
          </cell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 t="str">
            <v>35155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>
            <v>0</v>
          </cell>
          <cell r="AL1538"/>
          <cell r="AM1538"/>
          <cell r="AN1538">
            <v>0</v>
          </cell>
          <cell r="AO1538"/>
          <cell r="AP1538">
            <v>0</v>
          </cell>
          <cell r="AQ1538"/>
          <cell r="AR1538"/>
          <cell r="AS1538">
            <v>-2.0000000000000002E-15</v>
          </cell>
          <cell r="AT1538"/>
          <cell r="AU1538"/>
          <cell r="AV1538"/>
          <cell r="AW1538">
            <v>0</v>
          </cell>
          <cell r="AX1538"/>
          <cell r="AY1538"/>
          <cell r="AZ1538"/>
          <cell r="BA1538"/>
          <cell r="BB1538"/>
          <cell r="BC1538">
            <v>0</v>
          </cell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 t="str">
            <v>35160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>
            <v>133</v>
          </cell>
          <cell r="AL1539">
            <v>0</v>
          </cell>
          <cell r="AM1539"/>
          <cell r="AN1539">
            <v>133.48780599341745</v>
          </cell>
          <cell r="AO1539"/>
          <cell r="AP1539">
            <v>0</v>
          </cell>
          <cell r="AQ1539">
            <v>0</v>
          </cell>
          <cell r="AR1539"/>
          <cell r="AS1539">
            <v>5.9999999999999997E-15</v>
          </cell>
          <cell r="AT1539"/>
          <cell r="AU1539"/>
          <cell r="AV1539"/>
          <cell r="AW1539">
            <v>133</v>
          </cell>
          <cell r="AX1539"/>
          <cell r="AY1539"/>
          <cell r="AZ1539"/>
          <cell r="BA1539"/>
          <cell r="BB1539"/>
          <cell r="BC1539">
            <v>0</v>
          </cell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 t="str">
            <v>35169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>
            <v>0</v>
          </cell>
          <cell r="AL1540"/>
          <cell r="AM1540"/>
          <cell r="AN1540">
            <v>7.6817049999999998E-2</v>
          </cell>
          <cell r="AO1540"/>
          <cell r="AP1540">
            <v>0</v>
          </cell>
          <cell r="AQ1540"/>
          <cell r="AR1540"/>
          <cell r="AS1540">
            <v>-6.3E-2</v>
          </cell>
          <cell r="AT1540"/>
          <cell r="AU1540"/>
          <cell r="AV1540"/>
          <cell r="AW1540">
            <v>0</v>
          </cell>
          <cell r="AX1540"/>
          <cell r="AY1540"/>
          <cell r="AZ1540"/>
          <cell r="BA1540"/>
          <cell r="BB1540"/>
          <cell r="BC1540">
            <v>0</v>
          </cell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 t="str">
            <v>35179P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>
            <v>-5</v>
          </cell>
          <cell r="AL1541">
            <v>0</v>
          </cell>
          <cell r="AM1541"/>
          <cell r="AN1541">
            <v>-5.0312690414150412</v>
          </cell>
          <cell r="AO1541"/>
          <cell r="AP1541">
            <v>1</v>
          </cell>
          <cell r="AQ1541"/>
          <cell r="AR1541"/>
          <cell r="AS1541">
            <v>1.0813624748867601</v>
          </cell>
          <cell r="AT1541"/>
          <cell r="AU1541"/>
          <cell r="AV1541"/>
          <cell r="AW1541">
            <v>-4</v>
          </cell>
          <cell r="AX1541"/>
          <cell r="AY1541"/>
          <cell r="AZ1541"/>
          <cell r="BA1541"/>
          <cell r="BB1541"/>
          <cell r="BC1541">
            <v>0</v>
          </cell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 t="str">
            <v>Other_other_payables_total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O1542"/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T1542"/>
          <cell r="AU1542">
            <v>0</v>
          </cell>
          <cell r="AV1542">
            <v>0</v>
          </cell>
          <cell r="AW1542">
            <v>175</v>
          </cell>
          <cell r="AX1542"/>
          <cell r="AY1542"/>
          <cell r="AZ1542"/>
          <cell r="BA1542"/>
          <cell r="BB1542"/>
          <cell r="BC1542">
            <v>0</v>
          </cell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 t="str">
            <v>63210TAllUD3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O1544"/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T1544"/>
          <cell r="AU1544">
            <v>0</v>
          </cell>
          <cell r="AV1544">
            <v>0</v>
          </cell>
          <cell r="AW1544">
            <v>980</v>
          </cell>
          <cell r="AX1544"/>
          <cell r="AY1544"/>
          <cell r="AZ1544"/>
          <cell r="BA1544"/>
          <cell r="BB1544"/>
          <cell r="BC1544">
            <v>0</v>
          </cell>
          <cell r="BD1544"/>
          <cell r="BE1544"/>
          <cell r="BF1544">
            <v>0</v>
          </cell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2626CDER11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>
            <v>-17</v>
          </cell>
          <cell r="AL1548">
            <v>1</v>
          </cell>
          <cell r="AM1548"/>
          <cell r="AN1548">
            <v>-17.540679896700993</v>
          </cell>
          <cell r="AO1548"/>
          <cell r="AP1548">
            <v>-1</v>
          </cell>
          <cell r="AQ1548">
            <v>0</v>
          </cell>
          <cell r="AR1548"/>
          <cell r="AS1548">
            <v>-0.997174</v>
          </cell>
          <cell r="AT1548"/>
          <cell r="AU1548"/>
          <cell r="AV1548"/>
          <cell r="AW1548">
            <v>-18</v>
          </cell>
          <cell r="AX1548"/>
          <cell r="AY1548"/>
          <cell r="AZ1548"/>
          <cell r="BA1548"/>
          <cell r="BB1548"/>
          <cell r="BC1548">
            <v>0</v>
          </cell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2626CDER12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>
            <v>-39</v>
          </cell>
          <cell r="AL1549">
            <v>-6.121169492044487E-2</v>
          </cell>
          <cell r="AM1549"/>
          <cell r="AN1549">
            <v>-38.938788305079555</v>
          </cell>
          <cell r="AO1549"/>
          <cell r="AP1549">
            <v>0</v>
          </cell>
          <cell r="AQ1549">
            <v>0.46017602000000202</v>
          </cell>
          <cell r="AR1549"/>
          <cell r="AS1549">
            <v>-0.46017602000000202</v>
          </cell>
          <cell r="AT1549"/>
          <cell r="AU1549"/>
          <cell r="AV1549"/>
          <cell r="AW1549">
            <v>-39</v>
          </cell>
          <cell r="AX1549"/>
          <cell r="AY1549"/>
          <cell r="AZ1549"/>
          <cell r="BA1549"/>
          <cell r="BB1549"/>
          <cell r="BC1549">
            <v>0</v>
          </cell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2626CDER14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>
            <v>0</v>
          </cell>
          <cell r="AL1550"/>
          <cell r="AM1550"/>
          <cell r="AN1550">
            <v>0</v>
          </cell>
          <cell r="AO1550"/>
          <cell r="AP1550">
            <v>0</v>
          </cell>
          <cell r="AQ1550"/>
          <cell r="AR1550"/>
          <cell r="AS1550">
            <v>0</v>
          </cell>
          <cell r="AT1550"/>
          <cell r="AU1550"/>
          <cell r="AV1550"/>
          <cell r="AW1550">
            <v>0</v>
          </cell>
          <cell r="AX1550"/>
          <cell r="AY1550"/>
          <cell r="AZ1550"/>
          <cell r="BA1550"/>
          <cell r="BB1550"/>
          <cell r="BC1550">
            <v>0</v>
          </cell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2626CDER200T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O1551"/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T1551"/>
          <cell r="AU1551">
            <v>0</v>
          </cell>
          <cell r="AV1551">
            <v>0</v>
          </cell>
          <cell r="AW1551">
            <v>-57</v>
          </cell>
          <cell r="AX1551"/>
          <cell r="AY1551"/>
          <cell r="AZ1551"/>
          <cell r="BA1551"/>
          <cell r="BB1551"/>
          <cell r="BC1551">
            <v>0</v>
          </cell>
          <cell r="BD1551"/>
          <cell r="BE1551"/>
          <cell r="BF1551">
            <v>0</v>
          </cell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/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627CDER11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>
            <v>33</v>
          </cell>
          <cell r="AL1554">
            <v>-1</v>
          </cell>
          <cell r="AM1554"/>
          <cell r="AN1554">
            <v>34.22724173335731</v>
          </cell>
          <cell r="AO1554"/>
          <cell r="AP1554">
            <v>1</v>
          </cell>
          <cell r="AQ1554">
            <v>0</v>
          </cell>
          <cell r="AR1554"/>
          <cell r="AS1554">
            <v>0.997174</v>
          </cell>
          <cell r="AT1554"/>
          <cell r="AU1554"/>
          <cell r="AV1554"/>
          <cell r="AW1554">
            <v>34</v>
          </cell>
          <cell r="AX1554"/>
          <cell r="AY1554"/>
          <cell r="AZ1554"/>
          <cell r="BA1554"/>
          <cell r="BB1554"/>
          <cell r="BC1554">
            <v>0</v>
          </cell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2627CDER1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>
            <v>-153</v>
          </cell>
          <cell r="AL1555"/>
          <cell r="AM1555"/>
          <cell r="AN1555">
            <v>-152.90508994357072</v>
          </cell>
          <cell r="AO1555"/>
          <cell r="AP1555">
            <v>0</v>
          </cell>
          <cell r="AQ1555"/>
          <cell r="AR1555"/>
          <cell r="AS1555">
            <v>0.46017603000000201</v>
          </cell>
          <cell r="AT1555"/>
          <cell r="AU1555"/>
          <cell r="AV1555"/>
          <cell r="AW1555">
            <v>-153</v>
          </cell>
          <cell r="AX1555"/>
          <cell r="AY1555"/>
          <cell r="AZ1555"/>
          <cell r="BA1555"/>
          <cell r="BB1555"/>
          <cell r="BC1555">
            <v>0</v>
          </cell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 t="str">
            <v>62627CDER1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>
            <v>28</v>
          </cell>
          <cell r="AL1556"/>
          <cell r="AM1556"/>
          <cell r="AN1556">
            <v>27.810780999999999</v>
          </cell>
          <cell r="AO1556"/>
          <cell r="AP1556">
            <v>0</v>
          </cell>
          <cell r="AQ1556"/>
          <cell r="AR1556"/>
          <cell r="AS1556">
            <v>-1.0000000000000001E-15</v>
          </cell>
          <cell r="AT1556"/>
          <cell r="AU1556"/>
          <cell r="AV1556"/>
          <cell r="AW1556">
            <v>28</v>
          </cell>
          <cell r="AX1556"/>
          <cell r="AY1556"/>
          <cell r="AZ1556"/>
          <cell r="BA1556"/>
          <cell r="BB1556"/>
          <cell r="BC1556">
            <v>0</v>
          </cell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2627CDER2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O1557"/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T1557"/>
          <cell r="AU1557">
            <v>0</v>
          </cell>
          <cell r="AV1557">
            <v>0</v>
          </cell>
          <cell r="AW1557">
            <v>-91</v>
          </cell>
          <cell r="AX1557"/>
          <cell r="AY1557"/>
          <cell r="AZ1557"/>
          <cell r="BA1557"/>
          <cell r="BB1557"/>
          <cell r="BC1557">
            <v>0</v>
          </cell>
          <cell r="BD1557"/>
          <cell r="BE1557"/>
          <cell r="BF1557">
            <v>0</v>
          </cell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 t="str">
            <v>62630TDER110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>
            <v>16</v>
          </cell>
          <cell r="AL1560">
            <v>-1</v>
          </cell>
          <cell r="AM1560"/>
          <cell r="AN1560">
            <v>16.68656183665632</v>
          </cell>
          <cell r="AO1560"/>
          <cell r="AP1560">
            <v>0</v>
          </cell>
          <cell r="AQ1560">
            <v>0</v>
          </cell>
          <cell r="AR1560"/>
          <cell r="AS1560">
            <v>0</v>
          </cell>
          <cell r="AT1560"/>
          <cell r="AU1560"/>
          <cell r="AV1560"/>
          <cell r="AW1560">
            <v>16</v>
          </cell>
          <cell r="AX1560"/>
          <cell r="AY1560"/>
          <cell r="AZ1560"/>
          <cell r="BA1560"/>
          <cell r="BB1560"/>
          <cell r="BC1560">
            <v>0</v>
          </cell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 t="str">
            <v>62630TDER120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>
            <v>-192</v>
          </cell>
          <cell r="AL1561"/>
          <cell r="AM1561"/>
          <cell r="AN1561">
            <v>-191.84387824865024</v>
          </cell>
          <cell r="AO1561"/>
          <cell r="AP1561">
            <v>0</v>
          </cell>
          <cell r="AQ1561"/>
          <cell r="AR1561"/>
          <cell r="AS1561">
            <v>1E-8</v>
          </cell>
          <cell r="AT1561"/>
          <cell r="AU1561"/>
          <cell r="AV1561"/>
          <cell r="AW1561">
            <v>-192</v>
          </cell>
          <cell r="AX1561"/>
          <cell r="AY1561"/>
          <cell r="AZ1561"/>
          <cell r="BA1561"/>
          <cell r="BB1561"/>
          <cell r="BC1561">
            <v>0</v>
          </cell>
          <cell r="BD1561"/>
          <cell r="BE1561"/>
          <cell r="BF1561">
            <v>0</v>
          </cell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 t="str">
            <v>62630TDER132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>
            <v>28</v>
          </cell>
          <cell r="AL1563">
            <v>0</v>
          </cell>
          <cell r="AM1563"/>
          <cell r="AN1563">
            <v>27.810780999999999</v>
          </cell>
          <cell r="AO1563"/>
          <cell r="AP1563">
            <v>0</v>
          </cell>
          <cell r="AQ1563">
            <v>0</v>
          </cell>
          <cell r="AR1563"/>
          <cell r="AS1563">
            <v>-1.0000000000000001E-15</v>
          </cell>
          <cell r="AT1563"/>
          <cell r="AU1563"/>
          <cell r="AV1563"/>
          <cell r="AW1563">
            <v>28</v>
          </cell>
          <cell r="AX1563"/>
          <cell r="AY1563"/>
          <cell r="AZ1563"/>
          <cell r="BA1563"/>
          <cell r="BB1563"/>
          <cell r="BC1563">
            <v>0</v>
          </cell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62630TDER134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>
            <v>0</v>
          </cell>
          <cell r="AL1564"/>
          <cell r="AM1564"/>
          <cell r="AN1564">
            <v>0</v>
          </cell>
          <cell r="AO1564"/>
          <cell r="AP1564">
            <v>0</v>
          </cell>
          <cell r="AQ1564"/>
          <cell r="AR1564"/>
          <cell r="AS1564">
            <v>0</v>
          </cell>
          <cell r="AT1564"/>
          <cell r="AU1564"/>
          <cell r="AV1564"/>
          <cell r="AW1564">
            <v>0</v>
          </cell>
          <cell r="AX1564"/>
          <cell r="AY1564"/>
          <cell r="AZ1564"/>
          <cell r="BA1564"/>
          <cell r="BB1564"/>
          <cell r="BC1564">
            <v>0</v>
          </cell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  <cell r="BT1564"/>
          <cell r="BU1564"/>
          <cell r="BV1564"/>
          <cell r="BW1564"/>
        </row>
        <row r="1565">
          <cell r="C1565" t="str">
            <v>62630TDER136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>
            <v>0</v>
          </cell>
          <cell r="AL1565"/>
          <cell r="AM1565"/>
          <cell r="AN1565">
            <v>0</v>
          </cell>
          <cell r="AO1565"/>
          <cell r="AP1565">
            <v>0</v>
          </cell>
          <cell r="AQ1565"/>
          <cell r="AR1565"/>
          <cell r="AS1565">
            <v>0</v>
          </cell>
          <cell r="AT1565"/>
          <cell r="AU1565"/>
          <cell r="AV1565"/>
          <cell r="AW1565">
            <v>0</v>
          </cell>
          <cell r="AX1565"/>
          <cell r="AY1565"/>
          <cell r="AZ1565"/>
          <cell r="BA1565"/>
          <cell r="BB1565"/>
          <cell r="BC1565">
            <v>0</v>
          </cell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</row>
        <row r="1566">
          <cell r="C1566" t="str">
            <v>62630TDER14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O1566"/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T1566"/>
          <cell r="AU1566">
            <v>0</v>
          </cell>
          <cell r="AV1566">
            <v>0</v>
          </cell>
          <cell r="AW1566">
            <v>28</v>
          </cell>
          <cell r="AX1566"/>
          <cell r="AY1566"/>
          <cell r="AZ1566"/>
          <cell r="BA1566"/>
          <cell r="BB1566"/>
          <cell r="BC1566">
            <v>0</v>
          </cell>
          <cell r="BD1566"/>
          <cell r="BE1566"/>
          <cell r="BF1566">
            <v>0</v>
          </cell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</row>
        <row r="1567">
          <cell r="C1567"/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  <cell r="BT1567"/>
          <cell r="BU1567"/>
          <cell r="BV1567"/>
          <cell r="BW1567"/>
        </row>
        <row r="1568">
          <cell r="C1568" t="str">
            <v>62630TDER200T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O1568"/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T1568"/>
          <cell r="AU1568">
            <v>0</v>
          </cell>
          <cell r="AV1568">
            <v>0</v>
          </cell>
          <cell r="AW1568">
            <v>-148</v>
          </cell>
          <cell r="AX1568"/>
          <cell r="AY1568"/>
          <cell r="AZ1568"/>
          <cell r="BA1568"/>
          <cell r="BB1568"/>
          <cell r="BC1568">
            <v>0</v>
          </cell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 t="str">
            <v>62671DER110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>
            <v>-6</v>
          </cell>
          <cell r="AL1571">
            <v>0</v>
          </cell>
          <cell r="AM1571"/>
          <cell r="AN1571">
            <v>-6.000640535420934</v>
          </cell>
          <cell r="AO1571"/>
          <cell r="AP1571">
            <v>-1</v>
          </cell>
          <cell r="AQ1571">
            <v>0</v>
          </cell>
          <cell r="AR1571"/>
          <cell r="AS1571">
            <v>-0.997</v>
          </cell>
          <cell r="AT1571"/>
          <cell r="AU1571">
            <v>0</v>
          </cell>
          <cell r="AV1571">
            <v>0</v>
          </cell>
          <cell r="AW1571">
            <v>-7</v>
          </cell>
          <cell r="AX1571"/>
          <cell r="AY1571"/>
          <cell r="AZ1571"/>
          <cell r="BA1571"/>
          <cell r="BB1571"/>
          <cell r="BC1571">
            <v>0</v>
          </cell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62671DER120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>
            <v>-39</v>
          </cell>
          <cell r="AL1572">
            <v>0</v>
          </cell>
          <cell r="AM1572"/>
          <cell r="AN1572">
            <v>-38.939538379332994</v>
          </cell>
          <cell r="AO1572"/>
          <cell r="AP1572">
            <v>0</v>
          </cell>
          <cell r="AQ1572">
            <v>0</v>
          </cell>
          <cell r="AR1572"/>
          <cell r="AS1572">
            <v>-0.45941199999999999</v>
          </cell>
          <cell r="AT1572"/>
          <cell r="AU1572"/>
          <cell r="AV1572"/>
          <cell r="AW1572">
            <v>-39</v>
          </cell>
          <cell r="AX1572"/>
          <cell r="AY1572"/>
          <cell r="AZ1572"/>
          <cell r="BA1572"/>
          <cell r="BB1572"/>
          <cell r="BC1572">
            <v>0</v>
          </cell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  <cell r="BT1572"/>
          <cell r="BU1572"/>
          <cell r="BV1572"/>
          <cell r="BW1572"/>
        </row>
        <row r="1573">
          <cell r="C1573" t="str">
            <v>62671DER14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>
            <v>0</v>
          </cell>
          <cell r="AL1573">
            <v>0</v>
          </cell>
          <cell r="AM1573"/>
          <cell r="AN1573">
            <v>0</v>
          </cell>
          <cell r="AO1573"/>
          <cell r="AP1573">
            <v>0</v>
          </cell>
          <cell r="AQ1573">
            <v>0</v>
          </cell>
          <cell r="AR1573"/>
          <cell r="AS1573">
            <v>0</v>
          </cell>
          <cell r="AT1573"/>
          <cell r="AU1573"/>
          <cell r="AV1573"/>
          <cell r="AW1573">
            <v>0</v>
          </cell>
          <cell r="AX1573"/>
          <cell r="AY1573"/>
          <cell r="AZ1573"/>
          <cell r="BA1573"/>
          <cell r="BB1573"/>
          <cell r="BC1573">
            <v>0</v>
          </cell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  <cell r="BT1573"/>
          <cell r="BU1573"/>
          <cell r="BV1573"/>
          <cell r="BW1573"/>
        </row>
        <row r="1574">
          <cell r="C1574" t="str">
            <v>62671DER200TAllFlow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O1574"/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T1574"/>
          <cell r="AU1574">
            <v>0</v>
          </cell>
          <cell r="AV1574">
            <v>0</v>
          </cell>
          <cell r="AW1574">
            <v>-46</v>
          </cell>
          <cell r="AX1574"/>
          <cell r="AY1574"/>
          <cell r="AZ1574"/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  <cell r="BT1574"/>
          <cell r="BU1574"/>
          <cell r="BV1574"/>
          <cell r="BW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  <cell r="BT1575"/>
          <cell r="BU1575"/>
          <cell r="BV1575"/>
          <cell r="BW1575"/>
        </row>
        <row r="1576">
          <cell r="C1576"/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</row>
        <row r="1577">
          <cell r="C1577" t="str">
            <v>62672DER110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>
            <v>12</v>
          </cell>
          <cell r="AL1577">
            <v>0</v>
          </cell>
          <cell r="AM1577"/>
          <cell r="AN1577">
            <v>11.962</v>
          </cell>
          <cell r="AO1577"/>
          <cell r="AP1577">
            <v>0</v>
          </cell>
          <cell r="AQ1577">
            <v>0</v>
          </cell>
          <cell r="AR1577"/>
          <cell r="AS1577">
            <v>0</v>
          </cell>
          <cell r="AT1577"/>
          <cell r="AU1577"/>
          <cell r="AV1577"/>
          <cell r="AW1577">
            <v>12</v>
          </cell>
          <cell r="AX1577"/>
          <cell r="AY1577"/>
          <cell r="AZ1577"/>
          <cell r="BA1577"/>
          <cell r="BB1577"/>
          <cell r="BC1577">
            <v>0</v>
          </cell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</row>
        <row r="1578">
          <cell r="C1578" t="str">
            <v>62672DER120AllFlow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>
            <v>0</v>
          </cell>
          <cell r="AL1578"/>
          <cell r="AM1578"/>
          <cell r="AN1578">
            <v>0</v>
          </cell>
          <cell r="AO1578"/>
          <cell r="AP1578">
            <v>0</v>
          </cell>
          <cell r="AQ1578"/>
          <cell r="AR1578"/>
          <cell r="AS1578">
            <v>0</v>
          </cell>
          <cell r="AT1578"/>
          <cell r="AU1578"/>
          <cell r="AV1578"/>
          <cell r="AW1578">
            <v>0</v>
          </cell>
          <cell r="AX1578"/>
          <cell r="AY1578"/>
          <cell r="AZ1578"/>
          <cell r="BA1578"/>
          <cell r="BB1578"/>
          <cell r="BC1578">
            <v>0</v>
          </cell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62672DER140TAllFlow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>
            <v>0</v>
          </cell>
          <cell r="AL1579"/>
          <cell r="AM1579"/>
          <cell r="AN1579">
            <v>0</v>
          </cell>
          <cell r="AO1579"/>
          <cell r="AP1579">
            <v>0</v>
          </cell>
          <cell r="AQ1579"/>
          <cell r="AR1579"/>
          <cell r="AS1579">
            <v>0</v>
          </cell>
          <cell r="AT1579"/>
          <cell r="AU1579"/>
          <cell r="AV1579"/>
          <cell r="AW1579">
            <v>0</v>
          </cell>
          <cell r="AX1579"/>
          <cell r="AY1579"/>
          <cell r="AZ1579"/>
          <cell r="BA1579"/>
          <cell r="BB1579"/>
          <cell r="BC1579">
            <v>0</v>
          </cell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  <cell r="BT1579"/>
          <cell r="BU1579"/>
          <cell r="BV1579"/>
          <cell r="BW1579"/>
        </row>
        <row r="1580">
          <cell r="C1580" t="str">
            <v>62672DER200TAllFlow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O1580"/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/>
          <cell r="AU1580">
            <v>0</v>
          </cell>
          <cell r="AV1580">
            <v>0</v>
          </cell>
          <cell r="AW1580">
            <v>12</v>
          </cell>
          <cell r="AX1580"/>
          <cell r="AY1580"/>
          <cell r="AZ1580"/>
          <cell r="BA1580"/>
          <cell r="BB1580"/>
          <cell r="BC1580">
            <v>0</v>
          </cell>
          <cell r="BD1580"/>
          <cell r="BE1580"/>
          <cell r="BF1580">
            <v>0</v>
          </cell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  <cell r="BT1581"/>
          <cell r="BU1581"/>
          <cell r="BV1581"/>
          <cell r="BW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  <cell r="BT1582"/>
          <cell r="BU1582"/>
          <cell r="BV1582"/>
          <cell r="BW1582"/>
        </row>
        <row r="1583">
          <cell r="C1583" t="str">
            <v>62673DER110AllFlow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>
            <v>-24</v>
          </cell>
          <cell r="AL1583">
            <v>0</v>
          </cell>
          <cell r="AM1583"/>
          <cell r="AN1583">
            <v>-24.351431129999998</v>
          </cell>
          <cell r="AO1583"/>
          <cell r="AP1583">
            <v>0</v>
          </cell>
          <cell r="AQ1583">
            <v>0</v>
          </cell>
          <cell r="AR1583"/>
          <cell r="AS1583">
            <v>0</v>
          </cell>
          <cell r="AT1583"/>
          <cell r="AU1583"/>
          <cell r="AV1583"/>
          <cell r="AW1583">
            <v>-24</v>
          </cell>
          <cell r="AX1583"/>
          <cell r="AY1583"/>
          <cell r="AZ1583"/>
          <cell r="BA1583"/>
          <cell r="BB1583"/>
          <cell r="BC1583">
            <v>0</v>
          </cell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  <cell r="BT1583"/>
          <cell r="BU1583"/>
          <cell r="BV1583"/>
          <cell r="BW1583"/>
        </row>
        <row r="1584">
          <cell r="C1584" t="str">
            <v>62673DER120AllFlow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>
            <v>0</v>
          </cell>
          <cell r="AL1584"/>
          <cell r="AM1584"/>
          <cell r="AN1584">
            <v>0</v>
          </cell>
          <cell r="AO1584"/>
          <cell r="AP1584">
            <v>0</v>
          </cell>
          <cell r="AQ1584"/>
          <cell r="AR1584"/>
          <cell r="AS1584">
            <v>0</v>
          </cell>
          <cell r="AT1584"/>
          <cell r="AU1584"/>
          <cell r="AV1584"/>
          <cell r="AW1584">
            <v>0</v>
          </cell>
          <cell r="AX1584"/>
          <cell r="AY1584"/>
          <cell r="AZ1584"/>
          <cell r="BA1584"/>
          <cell r="BB1584"/>
          <cell r="BC1584">
            <v>0</v>
          </cell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</row>
        <row r="1585">
          <cell r="C1585" t="str">
            <v>62673DER140TAllFlow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>
            <v>0</v>
          </cell>
          <cell r="AL1585"/>
          <cell r="AM1585"/>
          <cell r="AN1585">
            <v>0</v>
          </cell>
          <cell r="AO1585"/>
          <cell r="AP1585">
            <v>0</v>
          </cell>
          <cell r="AQ1585"/>
          <cell r="AR1585"/>
          <cell r="AS1585">
            <v>0</v>
          </cell>
          <cell r="AT1585"/>
          <cell r="AU1585"/>
          <cell r="AV1585"/>
          <cell r="AW1585">
            <v>0</v>
          </cell>
          <cell r="AX1585"/>
          <cell r="AY1585"/>
          <cell r="AZ1585"/>
          <cell r="BA1585"/>
          <cell r="BB1585"/>
          <cell r="BC1585">
            <v>0</v>
          </cell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 t="str">
            <v>62673DER200TAllFlow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O1586"/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/>
          <cell r="AU1586">
            <v>0</v>
          </cell>
          <cell r="AV1586">
            <v>0</v>
          </cell>
          <cell r="AW1586">
            <v>-24</v>
          </cell>
          <cell r="AX1586"/>
          <cell r="AY1586"/>
          <cell r="AZ1586"/>
          <cell r="BA1586"/>
          <cell r="BB1586"/>
          <cell r="BC1586">
            <v>0</v>
          </cell>
          <cell r="BD1586"/>
          <cell r="BE1586"/>
          <cell r="BF1586">
            <v>0</v>
          </cell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/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  <cell r="BT1587"/>
          <cell r="BU1587"/>
          <cell r="BV1587"/>
          <cell r="BW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</row>
        <row r="1589">
          <cell r="C1589" t="str">
            <v>62680TDER110AllFlow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>
            <v>-18</v>
          </cell>
          <cell r="AL1589">
            <v>0</v>
          </cell>
          <cell r="AM1589"/>
          <cell r="AN1589">
            <v>-18.390071665420933</v>
          </cell>
          <cell r="AO1589"/>
          <cell r="AP1589">
            <v>-1</v>
          </cell>
          <cell r="AQ1589">
            <v>0</v>
          </cell>
          <cell r="AR1589"/>
          <cell r="AS1589">
            <v>-0.997</v>
          </cell>
          <cell r="AT1589"/>
          <cell r="AU1589">
            <v>0</v>
          </cell>
          <cell r="AV1589">
            <v>0</v>
          </cell>
          <cell r="AW1589">
            <v>-19</v>
          </cell>
          <cell r="AX1589"/>
          <cell r="AY1589"/>
          <cell r="AZ1589"/>
          <cell r="BA1589"/>
          <cell r="BB1589"/>
          <cell r="BC1589">
            <v>0</v>
          </cell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</row>
        <row r="1590">
          <cell r="C1590" t="str">
            <v>62680TDER12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>
            <v>-39</v>
          </cell>
          <cell r="AL1590">
            <v>0</v>
          </cell>
          <cell r="AM1590"/>
          <cell r="AN1590">
            <v>-38.939538379332994</v>
          </cell>
          <cell r="AO1590"/>
          <cell r="AP1590">
            <v>0</v>
          </cell>
          <cell r="AQ1590">
            <v>0</v>
          </cell>
          <cell r="AR1590"/>
          <cell r="AS1590">
            <v>-0.45941199999999999</v>
          </cell>
          <cell r="AT1590"/>
          <cell r="AU1590">
            <v>0</v>
          </cell>
          <cell r="AV1590">
            <v>0</v>
          </cell>
          <cell r="AW1590">
            <v>-39</v>
          </cell>
          <cell r="AX1590"/>
          <cell r="AY1590"/>
          <cell r="AZ1590"/>
          <cell r="BA1590"/>
          <cell r="BB1590"/>
          <cell r="BC1590">
            <v>0</v>
          </cell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  <cell r="BT1590"/>
          <cell r="BU1590"/>
          <cell r="BV1590"/>
          <cell r="BW1590"/>
        </row>
        <row r="1591">
          <cell r="C1591" t="str">
            <v>62680TDER140T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/>
          <cell r="AU1591">
            <v>0</v>
          </cell>
          <cell r="AV1591">
            <v>0</v>
          </cell>
          <cell r="AW1591">
            <v>0</v>
          </cell>
          <cell r="AX1591"/>
          <cell r="AY1591"/>
          <cell r="AZ1591"/>
          <cell r="BA1591"/>
          <cell r="BB1591"/>
          <cell r="BC1591">
            <v>0</v>
          </cell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  <cell r="BT1591"/>
          <cell r="BU1591"/>
          <cell r="BV1591"/>
          <cell r="BW1591"/>
        </row>
        <row r="1592">
          <cell r="C1592" t="str">
            <v>62680TDER200T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O1592"/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T1592"/>
          <cell r="AU1592">
            <v>0</v>
          </cell>
          <cell r="AV1592">
            <v>0</v>
          </cell>
          <cell r="AW1592">
            <v>-58</v>
          </cell>
          <cell r="AX1592"/>
          <cell r="AY1592"/>
          <cell r="AZ1592"/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62748T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>
            <v>2</v>
          </cell>
          <cell r="AL1595"/>
          <cell r="AM1595"/>
          <cell r="AN1595">
            <v>1.9171237481761501</v>
          </cell>
          <cell r="AO1595"/>
          <cell r="AP1595">
            <v>0</v>
          </cell>
          <cell r="AQ1595"/>
          <cell r="AR1595"/>
          <cell r="AS1595">
            <v>0</v>
          </cell>
          <cell r="AT1595"/>
          <cell r="AU1595">
            <v>0</v>
          </cell>
          <cell r="AV1595">
            <v>0</v>
          </cell>
          <cell r="AW1595">
            <v>2</v>
          </cell>
          <cell r="AX1595"/>
          <cell r="AY1595"/>
          <cell r="AZ1595"/>
          <cell r="BA1595"/>
          <cell r="BB1595"/>
          <cell r="BC1595">
            <v>0</v>
          </cell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11130C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>
            <v>3</v>
          </cell>
          <cell r="AL1596"/>
          <cell r="AM1596"/>
          <cell r="AN1596">
            <v>2.8023370100000005</v>
          </cell>
          <cell r="AO1596"/>
          <cell r="AP1596">
            <v>7</v>
          </cell>
          <cell r="AQ1596"/>
          <cell r="AR1596"/>
          <cell r="AS1596">
            <v>6.86499667</v>
          </cell>
          <cell r="AT1596"/>
          <cell r="AU1596">
            <v>0</v>
          </cell>
          <cell r="AV1596">
            <v>0</v>
          </cell>
          <cell r="AW1596">
            <v>10</v>
          </cell>
          <cell r="AX1596"/>
          <cell r="AY1596"/>
          <cell r="AZ1596"/>
          <cell r="BA1596"/>
          <cell r="BB1596"/>
          <cell r="BC1596">
            <v>0</v>
          </cell>
          <cell r="BD1596"/>
          <cell r="BE1596"/>
          <cell r="BF1596">
            <v>0</v>
          </cell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>
            <v>0</v>
          </cell>
          <cell r="AL1597"/>
          <cell r="AM1597"/>
          <cell r="AN1597">
            <v>0</v>
          </cell>
          <cell r="AO1597"/>
          <cell r="AP1597">
            <v>0</v>
          </cell>
          <cell r="AQ1597"/>
          <cell r="AR1597"/>
          <cell r="AS1597">
            <v>0</v>
          </cell>
          <cell r="AT1597"/>
          <cell r="AU1597">
            <v>0</v>
          </cell>
          <cell r="AV1597">
            <v>0</v>
          </cell>
          <cell r="AW1597">
            <v>0</v>
          </cell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62744C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>
            <v>0</v>
          </cell>
          <cell r="AL1598"/>
          <cell r="AM1598"/>
          <cell r="AN1598">
            <v>0</v>
          </cell>
          <cell r="AO1598"/>
          <cell r="AP1598">
            <v>0</v>
          </cell>
          <cell r="AQ1598"/>
          <cell r="AR1598"/>
          <cell r="AS1598">
            <v>0</v>
          </cell>
          <cell r="AT1598"/>
          <cell r="AU1598">
            <v>0</v>
          </cell>
          <cell r="AV1598">
            <v>0</v>
          </cell>
          <cell r="AW1598">
            <v>0</v>
          </cell>
          <cell r="AX1598"/>
          <cell r="AY1598"/>
          <cell r="AZ1598"/>
          <cell r="BA1598"/>
          <cell r="BB1598"/>
          <cell r="BC1598">
            <v>0</v>
          </cell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62746CAllUD3AllFlow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>
            <v>8</v>
          </cell>
          <cell r="AL1599"/>
          <cell r="AM1599"/>
          <cell r="AN1599">
            <v>8.3318170500000015</v>
          </cell>
          <cell r="AO1599"/>
          <cell r="AP1599">
            <v>-2</v>
          </cell>
          <cell r="AQ1599"/>
          <cell r="AR1599"/>
          <cell r="AS1599">
            <v>-2.1963409</v>
          </cell>
          <cell r="AT1599"/>
          <cell r="AU1599">
            <v>0</v>
          </cell>
          <cell r="AV1599">
            <v>0</v>
          </cell>
          <cell r="AW1599">
            <v>6</v>
          </cell>
          <cell r="AX1599"/>
          <cell r="AY1599"/>
          <cell r="AZ1599"/>
          <cell r="BA1599"/>
          <cell r="BB1599"/>
          <cell r="BC1599">
            <v>0</v>
          </cell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62760TAllUD3AllFlow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O1600"/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T1600"/>
          <cell r="AU1600">
            <v>0</v>
          </cell>
          <cell r="AV1600">
            <v>0</v>
          </cell>
          <cell r="AW1600">
            <v>18</v>
          </cell>
          <cell r="AX1600"/>
          <cell r="AY1600"/>
          <cell r="AZ1600"/>
          <cell r="BA1600"/>
          <cell r="BB1600"/>
          <cell r="BC1600">
            <v>0</v>
          </cell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 t="str">
            <v>62750TAllUD3AllFlow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>
            <v>23</v>
          </cell>
          <cell r="AL1601"/>
          <cell r="AM1601"/>
          <cell r="AN1601">
            <v>23.338001634801998</v>
          </cell>
          <cell r="AO1601"/>
          <cell r="AP1601">
            <v>0</v>
          </cell>
          <cell r="AQ1601"/>
          <cell r="AR1601"/>
          <cell r="AS1601">
            <v>0</v>
          </cell>
          <cell r="AT1601"/>
          <cell r="AU1601"/>
          <cell r="AV1601"/>
          <cell r="AW1601">
            <v>23</v>
          </cell>
          <cell r="AX1601"/>
          <cell r="AY1601"/>
          <cell r="AZ1601"/>
          <cell r="BA1601"/>
          <cell r="BB1601"/>
          <cell r="BC1601">
            <v>0</v>
          </cell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 t="str">
            <v>6279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O1602"/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T1602"/>
          <cell r="AU1602">
            <v>0</v>
          </cell>
          <cell r="AV1602">
            <v>0</v>
          </cell>
          <cell r="AW1602">
            <v>41</v>
          </cell>
          <cell r="AX1602"/>
          <cell r="AY1602"/>
          <cell r="AZ1602"/>
          <cell r="BA1602"/>
          <cell r="BB1602"/>
          <cell r="BC1602">
            <v>0</v>
          </cell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62730T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>
            <v>24</v>
          </cell>
          <cell r="AL1605">
            <v>-1</v>
          </cell>
          <cell r="AM1605"/>
          <cell r="AN1605">
            <v>24.896383520000001</v>
          </cell>
          <cell r="AO1605"/>
          <cell r="AP1605">
            <v>-4</v>
          </cell>
          <cell r="AQ1605"/>
          <cell r="AR1605"/>
          <cell r="AS1605">
            <v>-4.3289600000000004</v>
          </cell>
          <cell r="AT1605"/>
          <cell r="AU1605">
            <v>-1</v>
          </cell>
          <cell r="AV1605">
            <v>0</v>
          </cell>
          <cell r="AW1605">
            <v>19</v>
          </cell>
          <cell r="AX1605"/>
          <cell r="AY1605"/>
          <cell r="AZ1605"/>
          <cell r="BA1605"/>
          <cell r="BB1605"/>
          <cell r="BC1605">
            <v>0</v>
          </cell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62735TAllUD3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>
            <v>-29</v>
          </cell>
          <cell r="AL1606"/>
          <cell r="AM1606"/>
          <cell r="AN1606">
            <v>-29.426562274717519</v>
          </cell>
          <cell r="AO1606"/>
          <cell r="AP1606">
            <v>0</v>
          </cell>
          <cell r="AQ1606"/>
          <cell r="AR1606"/>
          <cell r="AS1606">
            <v>0</v>
          </cell>
          <cell r="AT1606"/>
          <cell r="AU1606">
            <v>0</v>
          </cell>
          <cell r="AV1606">
            <v>0</v>
          </cell>
          <cell r="AW1606">
            <v>-29</v>
          </cell>
          <cell r="AX1606"/>
          <cell r="AY1606"/>
          <cell r="AZ1606"/>
          <cell r="BA1606"/>
          <cell r="BB1606"/>
          <cell r="BC1606">
            <v>0</v>
          </cell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62740TAllUD3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>
            <v>10</v>
          </cell>
          <cell r="AL1607"/>
          <cell r="AM1607">
            <v>1</v>
          </cell>
          <cell r="AN1607">
            <v>8.8133952023705913</v>
          </cell>
          <cell r="AO1607"/>
          <cell r="AP1607">
            <v>4</v>
          </cell>
          <cell r="AQ1607"/>
          <cell r="AR1607"/>
          <cell r="AS1607">
            <v>3.6764006100000004</v>
          </cell>
          <cell r="AT1607"/>
          <cell r="AU1607">
            <v>0</v>
          </cell>
          <cell r="AV1607">
            <v>1</v>
          </cell>
          <cell r="AW1607">
            <v>15</v>
          </cell>
          <cell r="AX1607"/>
          <cell r="AY1607"/>
          <cell r="AZ1607"/>
          <cell r="BA1607"/>
          <cell r="BB1607"/>
          <cell r="BC1607">
            <v>0</v>
          </cell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62780TAllUD3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O1608"/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T1608"/>
          <cell r="AU1608">
            <v>-1</v>
          </cell>
          <cell r="AV1608">
            <v>1</v>
          </cell>
          <cell r="AW1608">
            <v>5</v>
          </cell>
          <cell r="AX1608"/>
          <cell r="AY1608"/>
          <cell r="AZ1608"/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62800T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>
            <v>41</v>
          </cell>
          <cell r="AL1611"/>
          <cell r="AM1611"/>
          <cell r="AN1611">
            <v>40.672495890631225</v>
          </cell>
          <cell r="AO1611"/>
          <cell r="AP1611">
            <v>5</v>
          </cell>
          <cell r="AQ1611"/>
          <cell r="AR1611">
            <v>0</v>
          </cell>
          <cell r="AS1611">
            <v>4.0160963800000005</v>
          </cell>
          <cell r="AT1611"/>
          <cell r="AU1611"/>
          <cell r="AV1611"/>
          <cell r="AW1611">
            <v>46</v>
          </cell>
          <cell r="AX1611"/>
          <cell r="AY1611"/>
          <cell r="AZ1611"/>
          <cell r="BA1611"/>
          <cell r="BB1611"/>
          <cell r="BC1611">
            <v>0</v>
          </cell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</row>
        <row r="1614">
          <cell r="C1614"/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62346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393</v>
          </cell>
          <cell r="AL1616">
            <v>0</v>
          </cell>
          <cell r="AM1616"/>
          <cell r="AN1616">
            <v>393</v>
          </cell>
          <cell r="AO1616"/>
          <cell r="AP1616">
            <v>0</v>
          </cell>
          <cell r="AQ1616"/>
          <cell r="AR1616"/>
          <cell r="AS1616">
            <v>0</v>
          </cell>
          <cell r="AT1616"/>
          <cell r="AU1616"/>
          <cell r="AV1616"/>
          <cell r="AW1616">
            <v>393</v>
          </cell>
          <cell r="AX1616"/>
          <cell r="AY1616"/>
          <cell r="AZ1616"/>
          <cell r="BA1616"/>
          <cell r="BB1616"/>
          <cell r="BC1616">
            <v>0</v>
          </cell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 t="str">
            <v>62347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57</v>
          </cell>
          <cell r="AL1617"/>
          <cell r="AM1617"/>
          <cell r="AN1617">
            <v>57.122887410498656</v>
          </cell>
          <cell r="AO1617"/>
          <cell r="AP1617">
            <v>0</v>
          </cell>
          <cell r="AQ1617"/>
          <cell r="AR1617"/>
          <cell r="AS1617">
            <v>0</v>
          </cell>
          <cell r="AT1617"/>
          <cell r="AU1617"/>
          <cell r="AV1617"/>
          <cell r="AW1617">
            <v>57</v>
          </cell>
          <cell r="AX1617"/>
          <cell r="AY1617"/>
          <cell r="AZ1617"/>
          <cell r="BA1617"/>
          <cell r="BB1617"/>
          <cell r="BC1617">
            <v>0</v>
          </cell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 t="str">
            <v>62349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>
            <v>26</v>
          </cell>
          <cell r="AL1618"/>
          <cell r="AM1618"/>
          <cell r="AN1618">
            <v>25.536314628787878</v>
          </cell>
          <cell r="AO1618"/>
          <cell r="AP1618">
            <v>0</v>
          </cell>
          <cell r="AQ1618"/>
          <cell r="AR1618"/>
          <cell r="AS1618">
            <v>0</v>
          </cell>
          <cell r="AT1618"/>
          <cell r="AU1618"/>
          <cell r="AV1618"/>
          <cell r="AW1618">
            <v>26</v>
          </cell>
          <cell r="AX1618"/>
          <cell r="AY1618"/>
          <cell r="AZ1618"/>
          <cell r="BA1618"/>
          <cell r="BB1618"/>
          <cell r="BC1618">
            <v>0</v>
          </cell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62350T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O1619"/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/>
          <cell r="AU1619">
            <v>0</v>
          </cell>
          <cell r="AV1619">
            <v>0</v>
          </cell>
          <cell r="AW1619">
            <v>476</v>
          </cell>
          <cell r="AX1619"/>
          <cell r="AY1619"/>
          <cell r="AZ1619"/>
          <cell r="BA1619"/>
          <cell r="BB1619"/>
          <cell r="BC1619">
            <v>0</v>
          </cell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62961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>
            <v>5394</v>
          </cell>
          <cell r="AL1621"/>
          <cell r="AM1621"/>
          <cell r="AN1621">
            <v>5393.509</v>
          </cell>
          <cell r="AO1621"/>
          <cell r="AP1621">
            <v>0</v>
          </cell>
          <cell r="AQ1621"/>
          <cell r="AR1621"/>
          <cell r="AS1621">
            <v>0</v>
          </cell>
          <cell r="AT1621"/>
          <cell r="AU1621"/>
          <cell r="AV1621"/>
          <cell r="AW1621">
            <v>5394</v>
          </cell>
          <cell r="AX1621"/>
          <cell r="AY1621"/>
          <cell r="AZ1621"/>
          <cell r="BA1621"/>
          <cell r="BB1621"/>
          <cell r="BC1621">
            <v>0</v>
          </cell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62965TAllUD3AllFlow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>
            <v>4276</v>
          </cell>
          <cell r="AL1622">
            <v>-1</v>
          </cell>
          <cell r="AM1622"/>
          <cell r="AN1622">
            <v>4277.2122024623004</v>
          </cell>
          <cell r="AO1622"/>
          <cell r="AP1622">
            <v>10</v>
          </cell>
          <cell r="AQ1622"/>
          <cell r="AR1622"/>
          <cell r="AS1622">
            <v>9.6882315016296303</v>
          </cell>
          <cell r="AT1622"/>
          <cell r="AU1622"/>
          <cell r="AV1622"/>
          <cell r="AW1622">
            <v>4286</v>
          </cell>
          <cell r="AX1622"/>
          <cell r="AY1622"/>
          <cell r="AZ1622"/>
          <cell r="BA1622"/>
          <cell r="BB1622"/>
          <cell r="BC1622">
            <v>0</v>
          </cell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62967TAllUD3AllFlow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>
            <v>2388</v>
          </cell>
          <cell r="AL1623"/>
          <cell r="AM1623"/>
          <cell r="AN1623">
            <v>2387.7372537405872</v>
          </cell>
          <cell r="AO1623"/>
          <cell r="AP1623">
            <v>0</v>
          </cell>
          <cell r="AQ1623"/>
          <cell r="AR1623"/>
          <cell r="AS1623">
            <v>0</v>
          </cell>
          <cell r="AT1623"/>
          <cell r="AU1623"/>
          <cell r="AV1623"/>
          <cell r="AW1623">
            <v>2388</v>
          </cell>
          <cell r="AX1623"/>
          <cell r="AY1623"/>
          <cell r="AZ1623"/>
          <cell r="BA1623"/>
          <cell r="BB1623"/>
          <cell r="BC1623">
            <v>0</v>
          </cell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62970TAllUD3AllFlow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O1624"/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T1624"/>
          <cell r="AU1624">
            <v>0</v>
          </cell>
          <cell r="AV1624">
            <v>0</v>
          </cell>
          <cell r="AW1624">
            <v>12068</v>
          </cell>
          <cell r="AX1624"/>
          <cell r="AY1624"/>
          <cell r="AZ1624"/>
          <cell r="BA1624"/>
          <cell r="BB1624"/>
          <cell r="BC1624">
            <v>0</v>
          </cell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 t="str">
            <v>63536FVL110AllFlow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18</v>
          </cell>
          <cell r="AL1626"/>
          <cell r="AM1626"/>
          <cell r="AN1626">
            <v>18.417140625246123</v>
          </cell>
          <cell r="AO1626"/>
          <cell r="AP1626">
            <v>0</v>
          </cell>
          <cell r="AQ1626"/>
          <cell r="AR1626"/>
          <cell r="AS1626">
            <v>0</v>
          </cell>
          <cell r="AT1626"/>
          <cell r="AU1626"/>
          <cell r="AV1626"/>
          <cell r="AW1626">
            <v>18</v>
          </cell>
          <cell r="AX1626"/>
          <cell r="AY1626"/>
          <cell r="AZ1626"/>
          <cell r="BA1626"/>
          <cell r="BB1626"/>
          <cell r="BC1626">
            <v>0</v>
          </cell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63536AllUD3AllFlow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O1627"/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/>
          <cell r="AU1627">
            <v>0</v>
          </cell>
          <cell r="AV1627">
            <v>0</v>
          </cell>
          <cell r="AW1627">
            <v>18</v>
          </cell>
          <cell r="AX1627"/>
          <cell r="AY1627"/>
          <cell r="AZ1627"/>
          <cell r="BA1627"/>
          <cell r="BB1627"/>
          <cell r="BC1627">
            <v>0</v>
          </cell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63537FVL130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25</v>
          </cell>
          <cell r="AL1629"/>
          <cell r="AM1629"/>
          <cell r="AN1629">
            <v>25.470030661755999</v>
          </cell>
          <cell r="AO1629"/>
          <cell r="AP1629">
            <v>0</v>
          </cell>
          <cell r="AQ1629"/>
          <cell r="AR1629"/>
          <cell r="AS1629">
            <v>0</v>
          </cell>
          <cell r="AT1629"/>
          <cell r="AU1629"/>
          <cell r="AV1629"/>
          <cell r="AW1629">
            <v>25</v>
          </cell>
          <cell r="AX1629"/>
          <cell r="AY1629"/>
          <cell r="AZ1629"/>
          <cell r="BA1629"/>
          <cell r="BB1629"/>
          <cell r="BC1629">
            <v>0</v>
          </cell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63537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O1630"/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/>
          <cell r="AU1630">
            <v>0</v>
          </cell>
          <cell r="AV1630">
            <v>0</v>
          </cell>
          <cell r="AW1630">
            <v>25</v>
          </cell>
          <cell r="AX1630"/>
          <cell r="AY1630"/>
          <cell r="AZ1630"/>
          <cell r="BA1630"/>
          <cell r="BB1630"/>
          <cell r="BC1630">
            <v>0</v>
          </cell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/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63540TFVL110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18</v>
          </cell>
          <cell r="AL1632"/>
          <cell r="AM1632"/>
          <cell r="AN1632">
            <v>18.417140625246123</v>
          </cell>
          <cell r="AO1632"/>
          <cell r="AP1632">
            <v>0</v>
          </cell>
          <cell r="AQ1632"/>
          <cell r="AR1632"/>
          <cell r="AS1632">
            <v>0</v>
          </cell>
          <cell r="AT1632"/>
          <cell r="AU1632"/>
          <cell r="AV1632"/>
          <cell r="AW1632">
            <v>18</v>
          </cell>
          <cell r="AX1632"/>
          <cell r="AY1632"/>
          <cell r="AZ1632"/>
          <cell r="BA1632"/>
          <cell r="BB1632"/>
          <cell r="BC1632">
            <v>0</v>
          </cell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 t="str">
            <v>63540TFVL120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/>
          <cell r="AM1633"/>
          <cell r="AN1633">
            <v>0</v>
          </cell>
          <cell r="AO1633"/>
          <cell r="AP1633">
            <v>0</v>
          </cell>
          <cell r="AQ1633"/>
          <cell r="AR1633"/>
          <cell r="AS1633">
            <v>0</v>
          </cell>
          <cell r="AT1633"/>
          <cell r="AU1633"/>
          <cell r="AV1633"/>
          <cell r="AW1633">
            <v>0</v>
          </cell>
          <cell r="AX1633"/>
          <cell r="AY1633"/>
          <cell r="AZ1633"/>
          <cell r="BA1633"/>
          <cell r="BB1633"/>
          <cell r="BC1633">
            <v>0</v>
          </cell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 t="str">
            <v>63540TFVL130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>
            <v>26</v>
          </cell>
          <cell r="AL1634">
            <v>1</v>
          </cell>
          <cell r="AM1634"/>
          <cell r="AN1634">
            <v>25.470030661755999</v>
          </cell>
          <cell r="AO1634"/>
          <cell r="AP1634">
            <v>0</v>
          </cell>
          <cell r="AQ1634">
            <v>0</v>
          </cell>
          <cell r="AR1634"/>
          <cell r="AS1634">
            <v>0</v>
          </cell>
          <cell r="AT1634"/>
          <cell r="AU1634"/>
          <cell r="AV1634"/>
          <cell r="AW1634">
            <v>26</v>
          </cell>
          <cell r="AX1634"/>
          <cell r="AY1634"/>
          <cell r="AZ1634"/>
          <cell r="BA1634"/>
          <cell r="BB1634"/>
          <cell r="BC1634">
            <v>0</v>
          </cell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635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O1635"/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/>
          <cell r="AU1635">
            <v>0</v>
          </cell>
          <cell r="AV1635">
            <v>0</v>
          </cell>
          <cell r="AW1635">
            <v>44</v>
          </cell>
          <cell r="AX1635"/>
          <cell r="AY1635"/>
          <cell r="AZ1635"/>
          <cell r="BA1635"/>
          <cell r="BB1635"/>
          <cell r="BC1635">
            <v>0</v>
          </cell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63541FVL110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>
            <v>0</v>
          </cell>
          <cell r="AL1637"/>
          <cell r="AM1637"/>
          <cell r="AN1637">
            <v>6.4440251530977002E-2</v>
          </cell>
          <cell r="AO1637"/>
          <cell r="AP1637">
            <v>0</v>
          </cell>
          <cell r="AQ1637"/>
          <cell r="AR1637"/>
          <cell r="AS1637">
            <v>0</v>
          </cell>
          <cell r="AT1637"/>
          <cell r="AU1637"/>
          <cell r="AV1637"/>
          <cell r="AW1637">
            <v>0</v>
          </cell>
          <cell r="AX1637"/>
          <cell r="AY1637"/>
          <cell r="AZ1637"/>
          <cell r="BA1637"/>
          <cell r="BB1637"/>
          <cell r="BC1637">
            <v>0</v>
          </cell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63541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O1638"/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/>
          <cell r="AU1638">
            <v>0</v>
          </cell>
          <cell r="AV1638">
            <v>0</v>
          </cell>
          <cell r="AW1638">
            <v>0</v>
          </cell>
          <cell r="AX1638"/>
          <cell r="AY1638"/>
          <cell r="AZ1638"/>
          <cell r="BA1638"/>
          <cell r="BB1638"/>
          <cell r="BC1638">
            <v>0</v>
          </cell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63542FVL110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>
            <v>1</v>
          </cell>
          <cell r="AL1640"/>
          <cell r="AM1640"/>
          <cell r="AN1640">
            <v>0.53568540039454404</v>
          </cell>
          <cell r="AO1640"/>
          <cell r="AP1640">
            <v>0</v>
          </cell>
          <cell r="AQ1640"/>
          <cell r="AR1640"/>
          <cell r="AS1640">
            <v>0</v>
          </cell>
          <cell r="AT1640"/>
          <cell r="AU1640"/>
          <cell r="AV1640"/>
          <cell r="AW1640">
            <v>1</v>
          </cell>
          <cell r="AX1640"/>
          <cell r="AY1640"/>
          <cell r="AZ1640"/>
          <cell r="BA1640"/>
          <cell r="BB1640"/>
          <cell r="BC1640">
            <v>0</v>
          </cell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 t="str">
            <v>63542FVL120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>
            <v>0</v>
          </cell>
          <cell r="AL1641"/>
          <cell r="AM1641"/>
          <cell r="AN1641">
            <v>0</v>
          </cell>
          <cell r="AO1641"/>
          <cell r="AP1641">
            <v>0</v>
          </cell>
          <cell r="AQ1641"/>
          <cell r="AR1641"/>
          <cell r="AS1641">
            <v>0</v>
          </cell>
          <cell r="AT1641"/>
          <cell r="AU1641"/>
          <cell r="AV1641"/>
          <cell r="AW1641">
            <v>0</v>
          </cell>
          <cell r="AX1641"/>
          <cell r="AY1641"/>
          <cell r="AZ1641"/>
          <cell r="BA1641"/>
          <cell r="BB1641"/>
          <cell r="BC1641">
            <v>0</v>
          </cell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 t="str">
            <v>63542FVL130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>
            <v>0</v>
          </cell>
          <cell r="AL1642"/>
          <cell r="AM1642"/>
          <cell r="AN1642">
            <v>0</v>
          </cell>
          <cell r="AO1642"/>
          <cell r="AP1642">
            <v>0</v>
          </cell>
          <cell r="AQ1642"/>
          <cell r="AR1642"/>
          <cell r="AS1642">
            <v>0</v>
          </cell>
          <cell r="AT1642"/>
          <cell r="AU1642"/>
          <cell r="AV1642"/>
          <cell r="AW1642">
            <v>0</v>
          </cell>
          <cell r="AX1642"/>
          <cell r="AY1642"/>
          <cell r="AZ1642"/>
          <cell r="BA1642"/>
          <cell r="BB1642"/>
          <cell r="BC1642">
            <v>0</v>
          </cell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63542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O1643"/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/>
          <cell r="AU1643">
            <v>0</v>
          </cell>
          <cell r="AV1643">
            <v>0</v>
          </cell>
          <cell r="AW1643">
            <v>1</v>
          </cell>
          <cell r="AX1643"/>
          <cell r="AY1643"/>
          <cell r="AZ1643"/>
          <cell r="BA1643"/>
          <cell r="BB1643"/>
          <cell r="BC1643">
            <v>0</v>
          </cell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63543FVL110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>
            <v>2447</v>
          </cell>
          <cell r="AL1645"/>
          <cell r="AM1645"/>
          <cell r="AN1645">
            <v>2446.9818500001129</v>
          </cell>
          <cell r="AO1645"/>
          <cell r="AP1645">
            <v>0</v>
          </cell>
          <cell r="AQ1645"/>
          <cell r="AR1645"/>
          <cell r="AS1645">
            <v>0</v>
          </cell>
          <cell r="AT1645"/>
          <cell r="AU1645"/>
          <cell r="AV1645"/>
          <cell r="AW1645">
            <v>2447</v>
          </cell>
          <cell r="AX1645"/>
          <cell r="AY1645"/>
          <cell r="AZ1645"/>
          <cell r="BA1645"/>
          <cell r="BB1645"/>
          <cell r="BC1645">
            <v>0</v>
          </cell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63543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O1646"/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/>
          <cell r="AU1646">
            <v>0</v>
          </cell>
          <cell r="AV1646">
            <v>0</v>
          </cell>
          <cell r="AW1646">
            <v>2447</v>
          </cell>
          <cell r="AX1646"/>
          <cell r="AY1646"/>
          <cell r="AZ1646"/>
          <cell r="BA1646"/>
          <cell r="BB1646"/>
          <cell r="BC1646">
            <v>0</v>
          </cell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 t="str">
            <v>63544FVL130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>
            <v>0</v>
          </cell>
          <cell r="AL1648"/>
          <cell r="AM1648"/>
          <cell r="AN1648">
            <v>7.4186619689083008E-2</v>
          </cell>
          <cell r="AO1648"/>
          <cell r="AP1648">
            <v>0</v>
          </cell>
          <cell r="AQ1648"/>
          <cell r="AR1648"/>
          <cell r="AS1648">
            <v>0</v>
          </cell>
          <cell r="AT1648"/>
          <cell r="AU1648"/>
          <cell r="AV1648"/>
          <cell r="AW1648">
            <v>0</v>
          </cell>
          <cell r="AX1648"/>
          <cell r="AY1648"/>
          <cell r="AZ1648"/>
          <cell r="BA1648"/>
          <cell r="BB1648"/>
          <cell r="BC1648">
            <v>0</v>
          </cell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 t="str">
            <v>63544AllUD3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O1649"/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/>
          <cell r="AU1649">
            <v>0</v>
          </cell>
          <cell r="AV1649">
            <v>0</v>
          </cell>
          <cell r="AW1649">
            <v>0</v>
          </cell>
          <cell r="AX1649"/>
          <cell r="AY1649"/>
          <cell r="AZ1649"/>
          <cell r="BA1649"/>
          <cell r="BB1649"/>
          <cell r="BC1649">
            <v>0</v>
          </cell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63550TFVL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>
            <v>2448</v>
          </cell>
          <cell r="AL1651"/>
          <cell r="AM1651"/>
          <cell r="AN1651">
            <v>2447.5819756520386</v>
          </cell>
          <cell r="AO1651"/>
          <cell r="AP1651">
            <v>0</v>
          </cell>
          <cell r="AQ1651"/>
          <cell r="AR1651"/>
          <cell r="AS1651">
            <v>0</v>
          </cell>
          <cell r="AT1651"/>
          <cell r="AU1651"/>
          <cell r="AV1651"/>
          <cell r="AW1651">
            <v>2448</v>
          </cell>
          <cell r="AX1651"/>
          <cell r="AY1651"/>
          <cell r="AZ1651"/>
          <cell r="BA1651"/>
          <cell r="BB1651"/>
          <cell r="BC1651">
            <v>0</v>
          </cell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63550TFVL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>
            <v>0</v>
          </cell>
          <cell r="AL1652"/>
          <cell r="AM1652"/>
          <cell r="AN1652">
            <v>0</v>
          </cell>
          <cell r="AO1652"/>
          <cell r="AP1652">
            <v>0</v>
          </cell>
          <cell r="AQ1652"/>
          <cell r="AR1652"/>
          <cell r="AS1652">
            <v>0</v>
          </cell>
          <cell r="AT1652"/>
          <cell r="AU1652"/>
          <cell r="AV1652"/>
          <cell r="AW1652">
            <v>0</v>
          </cell>
          <cell r="AX1652"/>
          <cell r="AY1652"/>
          <cell r="AZ1652"/>
          <cell r="BA1652"/>
          <cell r="BB1652"/>
          <cell r="BC1652">
            <v>0</v>
          </cell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63550TFVL13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>
            <v>0</v>
          </cell>
          <cell r="AL1653"/>
          <cell r="AM1653"/>
          <cell r="AN1653">
            <v>7.4186619689083008E-2</v>
          </cell>
          <cell r="AO1653"/>
          <cell r="AP1653">
            <v>0</v>
          </cell>
          <cell r="AQ1653"/>
          <cell r="AR1653"/>
          <cell r="AS1653">
            <v>0</v>
          </cell>
          <cell r="AT1653"/>
          <cell r="AU1653"/>
          <cell r="AV1653"/>
          <cell r="AW1653">
            <v>0</v>
          </cell>
          <cell r="AX1653"/>
          <cell r="AY1653"/>
          <cell r="AZ1653"/>
          <cell r="BA1653"/>
          <cell r="BB1653"/>
          <cell r="BC1653">
            <v>0</v>
          </cell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63550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O1654"/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/>
          <cell r="AU1654">
            <v>0</v>
          </cell>
          <cell r="AV1654">
            <v>0</v>
          </cell>
          <cell r="AW1654">
            <v>2448</v>
          </cell>
          <cell r="AX1654"/>
          <cell r="AY1654"/>
          <cell r="AZ1654"/>
          <cell r="BA1654"/>
          <cell r="BB1654"/>
          <cell r="BC1654">
            <v>0</v>
          </cell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/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 t="str">
            <v>63555TFVL110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>
            <v>29</v>
          </cell>
          <cell r="AL1656">
            <v>0</v>
          </cell>
          <cell r="AM1656"/>
          <cell r="AN1656">
            <v>29.190847027077595</v>
          </cell>
          <cell r="AO1656"/>
          <cell r="AP1656">
            <v>0</v>
          </cell>
          <cell r="AQ1656">
            <v>0</v>
          </cell>
          <cell r="AR1656"/>
          <cell r="AS1656">
            <v>0</v>
          </cell>
          <cell r="AT1656"/>
          <cell r="AU1656"/>
          <cell r="AV1656"/>
          <cell r="AW1656">
            <v>29</v>
          </cell>
          <cell r="AX1656"/>
          <cell r="AY1656"/>
          <cell r="AZ1656"/>
          <cell r="BA1656"/>
          <cell r="BB1656"/>
          <cell r="BC1656">
            <v>0</v>
          </cell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 t="str">
            <v>63555TFVL120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>
            <v>186</v>
          </cell>
          <cell r="AL1657"/>
          <cell r="AM1657"/>
          <cell r="AN1657">
            <v>185.95699999999999</v>
          </cell>
          <cell r="AO1657"/>
          <cell r="AP1657">
            <v>0</v>
          </cell>
          <cell r="AQ1657"/>
          <cell r="AR1657"/>
          <cell r="AS1657">
            <v>0</v>
          </cell>
          <cell r="AT1657"/>
          <cell r="AU1657"/>
          <cell r="AV1657"/>
          <cell r="AW1657">
            <v>186</v>
          </cell>
          <cell r="AX1657"/>
          <cell r="AY1657"/>
          <cell r="AZ1657"/>
          <cell r="BA1657"/>
          <cell r="BB1657"/>
          <cell r="BC1657">
            <v>0</v>
          </cell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 t="str">
            <v>63555TFVL130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>
            <v>0</v>
          </cell>
          <cell r="AL1658"/>
          <cell r="AM1658"/>
          <cell r="AN1658">
            <v>0</v>
          </cell>
          <cell r="AO1658"/>
          <cell r="AP1658">
            <v>0</v>
          </cell>
          <cell r="AQ1658"/>
          <cell r="AR1658"/>
          <cell r="AS1658">
            <v>0</v>
          </cell>
          <cell r="AT1658"/>
          <cell r="AU1658"/>
          <cell r="AV1658"/>
          <cell r="AW1658">
            <v>0</v>
          </cell>
          <cell r="AX1658"/>
          <cell r="AY1658"/>
          <cell r="AZ1658"/>
          <cell r="BA1658"/>
          <cell r="BB1658"/>
          <cell r="BC1658">
            <v>0</v>
          </cell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555TAllUD3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O1659"/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/>
          <cell r="AU1659">
            <v>0</v>
          </cell>
          <cell r="AV1659">
            <v>0</v>
          </cell>
          <cell r="AW1659">
            <v>215</v>
          </cell>
          <cell r="AX1659"/>
          <cell r="AY1659"/>
          <cell r="AZ1659"/>
          <cell r="BA1659"/>
          <cell r="BB1659"/>
          <cell r="BC1659">
            <v>0</v>
          </cell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560TFVL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>
            <v>2495</v>
          </cell>
          <cell r="AL1661">
            <v>0</v>
          </cell>
          <cell r="AM1661"/>
          <cell r="AN1661">
            <v>2495.1899633043618</v>
          </cell>
          <cell r="AO1661"/>
          <cell r="AP1661">
            <v>0</v>
          </cell>
          <cell r="AQ1661">
            <v>0</v>
          </cell>
          <cell r="AR1661"/>
          <cell r="AS1661">
            <v>0</v>
          </cell>
          <cell r="AT1661"/>
          <cell r="AU1661"/>
          <cell r="AV1661"/>
          <cell r="AW1661">
            <v>2495</v>
          </cell>
          <cell r="AX1661"/>
          <cell r="AY1661"/>
          <cell r="AZ1661"/>
          <cell r="BA1661"/>
          <cell r="BB1661"/>
          <cell r="BC1661">
            <v>0</v>
          </cell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560TFVL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>
            <v>186</v>
          </cell>
          <cell r="AL1662">
            <v>0</v>
          </cell>
          <cell r="AM1662"/>
          <cell r="AN1662">
            <v>185.95699999999999</v>
          </cell>
          <cell r="AO1662"/>
          <cell r="AP1662">
            <v>0</v>
          </cell>
          <cell r="AQ1662">
            <v>0</v>
          </cell>
          <cell r="AR1662"/>
          <cell r="AS1662">
            <v>0</v>
          </cell>
          <cell r="AT1662"/>
          <cell r="AU1662"/>
          <cell r="AV1662"/>
          <cell r="AW1662">
            <v>186</v>
          </cell>
          <cell r="AX1662"/>
          <cell r="AY1662"/>
          <cell r="AZ1662"/>
          <cell r="BA1662"/>
          <cell r="BB1662"/>
          <cell r="BC1662">
            <v>0</v>
          </cell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560TFVL13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>
            <v>26</v>
          </cell>
          <cell r="AL1663">
            <v>0</v>
          </cell>
          <cell r="AM1663"/>
          <cell r="AN1663">
            <v>25.544217281445079</v>
          </cell>
          <cell r="AO1663"/>
          <cell r="AP1663">
            <v>0</v>
          </cell>
          <cell r="AQ1663">
            <v>0</v>
          </cell>
          <cell r="AR1663"/>
          <cell r="AS1663">
            <v>0</v>
          </cell>
          <cell r="AT1663"/>
          <cell r="AU1663"/>
          <cell r="AV1663"/>
          <cell r="AW1663">
            <v>26</v>
          </cell>
          <cell r="AX1663"/>
          <cell r="AY1663"/>
          <cell r="AZ1663"/>
          <cell r="BA1663"/>
          <cell r="BB1663"/>
          <cell r="BC1663">
            <v>0</v>
          </cell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 t="str">
            <v>63560TAllUD3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O1664"/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/>
          <cell r="AU1664">
            <v>0</v>
          </cell>
          <cell r="AV1664">
            <v>0</v>
          </cell>
          <cell r="AW1664">
            <v>2707</v>
          </cell>
          <cell r="AX1664"/>
          <cell r="AY1664"/>
          <cell r="AZ1664"/>
          <cell r="BA1664"/>
          <cell r="BB1664"/>
          <cell r="BC1664">
            <v>0</v>
          </cell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 t="str">
            <v>63565TFVL11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>
            <v>3</v>
          </cell>
          <cell r="AL1666">
            <v>1</v>
          </cell>
          <cell r="AM1666"/>
          <cell r="AN1666">
            <v>2.4337125804929856</v>
          </cell>
          <cell r="AO1666"/>
          <cell r="AP1666">
            <v>0</v>
          </cell>
          <cell r="AQ1666">
            <v>-1</v>
          </cell>
          <cell r="AR1666"/>
          <cell r="AS1666">
            <v>1.4572099999999999</v>
          </cell>
          <cell r="AT1666"/>
          <cell r="AU1666"/>
          <cell r="AV1666"/>
          <cell r="AW1666">
            <v>3</v>
          </cell>
          <cell r="AX1666"/>
          <cell r="AY1666"/>
          <cell r="AZ1666"/>
          <cell r="BA1666"/>
          <cell r="BB1666"/>
          <cell r="BC1666">
            <v>0</v>
          </cell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 t="str">
            <v>63565TFVL120AllFlow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>
            <v>360</v>
          </cell>
          <cell r="AL1667"/>
          <cell r="AM1667"/>
          <cell r="AN1667">
            <v>360.06057885648551</v>
          </cell>
          <cell r="AO1667"/>
          <cell r="AP1667">
            <v>0</v>
          </cell>
          <cell r="AQ1667"/>
          <cell r="AR1667"/>
          <cell r="AS1667">
            <v>-1E-8</v>
          </cell>
          <cell r="AT1667"/>
          <cell r="AU1667"/>
          <cell r="AV1667"/>
          <cell r="AW1667">
            <v>360</v>
          </cell>
          <cell r="AX1667"/>
          <cell r="AY1667"/>
          <cell r="AZ1667"/>
          <cell r="BA1667"/>
          <cell r="BB1667"/>
          <cell r="BC1667">
            <v>0</v>
          </cell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 t="str">
            <v>63565TFVL130AllFlow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>
            <v>0</v>
          </cell>
          <cell r="AL1668"/>
          <cell r="AM1668"/>
          <cell r="AN1668">
            <v>0</v>
          </cell>
          <cell r="AO1668"/>
          <cell r="AP1668">
            <v>0</v>
          </cell>
          <cell r="AQ1668"/>
          <cell r="AR1668"/>
          <cell r="AS1668">
            <v>0</v>
          </cell>
          <cell r="AT1668"/>
          <cell r="AU1668"/>
          <cell r="AV1668"/>
          <cell r="AW1668">
            <v>0</v>
          </cell>
          <cell r="AX1668"/>
          <cell r="AY1668"/>
          <cell r="AZ1668"/>
          <cell r="BA1668"/>
          <cell r="BB1668"/>
          <cell r="BC1668">
            <v>0</v>
          </cell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63565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O1669"/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T1669"/>
          <cell r="AU1669">
            <v>0</v>
          </cell>
          <cell r="AV1669">
            <v>0</v>
          </cell>
          <cell r="AW1669">
            <v>363</v>
          </cell>
          <cell r="AX1669"/>
          <cell r="AY1669"/>
          <cell r="AZ1669"/>
          <cell r="BA1669"/>
          <cell r="BB1669"/>
          <cell r="BC1669">
            <v>0</v>
          </cell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63533FVL130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>
            <v>0</v>
          </cell>
          <cell r="AL1671"/>
          <cell r="AM1671"/>
          <cell r="AN1671">
            <v>5.59324E-2</v>
          </cell>
          <cell r="AO1671"/>
          <cell r="AP1671">
            <v>0</v>
          </cell>
          <cell r="AQ1671"/>
          <cell r="AR1671"/>
          <cell r="AS1671">
            <v>0</v>
          </cell>
          <cell r="AT1671"/>
          <cell r="AU1671"/>
          <cell r="AV1671"/>
          <cell r="AW1671">
            <v>0</v>
          </cell>
          <cell r="AX1671"/>
          <cell r="AY1671"/>
          <cell r="AZ1671"/>
          <cell r="BA1671"/>
          <cell r="BB1671"/>
          <cell r="BC1671">
            <v>0</v>
          </cell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63533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O1672"/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/>
          <cell r="AU1672">
            <v>0</v>
          </cell>
          <cell r="AV1672">
            <v>0</v>
          </cell>
          <cell r="AW1672">
            <v>0</v>
          </cell>
          <cell r="AX1672"/>
          <cell r="AY1672"/>
          <cell r="AZ1672"/>
          <cell r="BA1672"/>
          <cell r="BB1672"/>
          <cell r="BC1672">
            <v>0</v>
          </cell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 t="str">
            <v>63570TFVL110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>
            <v>3</v>
          </cell>
          <cell r="AL1674">
            <v>1</v>
          </cell>
          <cell r="AM1674"/>
          <cell r="AN1674">
            <v>2.4337125804929856</v>
          </cell>
          <cell r="AO1674"/>
          <cell r="AP1674">
            <v>0</v>
          </cell>
          <cell r="AQ1674">
            <v>-1</v>
          </cell>
          <cell r="AR1674"/>
          <cell r="AS1674">
            <v>1.4572099999999999</v>
          </cell>
          <cell r="AT1674"/>
          <cell r="AU1674"/>
          <cell r="AV1674"/>
          <cell r="AW1674">
            <v>3</v>
          </cell>
          <cell r="AX1674"/>
          <cell r="AY1674"/>
          <cell r="AZ1674"/>
          <cell r="BA1674"/>
          <cell r="BB1674"/>
          <cell r="BC1674">
            <v>0</v>
          </cell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63570TFVL120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>
            <v>360</v>
          </cell>
          <cell r="AL1675">
            <v>0</v>
          </cell>
          <cell r="AM1675"/>
          <cell r="AN1675">
            <v>360.06057885648551</v>
          </cell>
          <cell r="AO1675"/>
          <cell r="AP1675">
            <v>0</v>
          </cell>
          <cell r="AQ1675">
            <v>0</v>
          </cell>
          <cell r="AR1675"/>
          <cell r="AS1675">
            <v>-1E-8</v>
          </cell>
          <cell r="AT1675"/>
          <cell r="AU1675"/>
          <cell r="AV1675"/>
          <cell r="AW1675">
            <v>360</v>
          </cell>
          <cell r="AX1675"/>
          <cell r="AY1675"/>
          <cell r="AZ1675"/>
          <cell r="BA1675"/>
          <cell r="BB1675"/>
          <cell r="BC1675">
            <v>0</v>
          </cell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63570TFVL130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>
            <v>0</v>
          </cell>
          <cell r="AL1676">
            <v>0</v>
          </cell>
          <cell r="AM1676"/>
          <cell r="AN1676">
            <v>5.59324E-2</v>
          </cell>
          <cell r="AO1676"/>
          <cell r="AP1676">
            <v>0</v>
          </cell>
          <cell r="AQ1676">
            <v>0</v>
          </cell>
          <cell r="AR1676"/>
          <cell r="AS1676">
            <v>0</v>
          </cell>
          <cell r="AT1676"/>
          <cell r="AU1676"/>
          <cell r="AV1676"/>
          <cell r="AW1676">
            <v>0</v>
          </cell>
          <cell r="AX1676"/>
          <cell r="AY1676"/>
          <cell r="AZ1676"/>
          <cell r="BA1676"/>
          <cell r="BB1676"/>
          <cell r="BC1676">
            <v>0</v>
          </cell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63570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O1677"/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T1677"/>
          <cell r="AU1677">
            <v>0</v>
          </cell>
          <cell r="AV1677">
            <v>0</v>
          </cell>
          <cell r="AW1677">
            <v>363</v>
          </cell>
          <cell r="AX1677"/>
          <cell r="AY1677"/>
          <cell r="AZ1677"/>
          <cell r="BA1677"/>
          <cell r="BB1677"/>
          <cell r="BC1677">
            <v>0</v>
          </cell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63537FVL130M152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>
            <v>0</v>
          </cell>
          <cell r="AL1680"/>
          <cell r="AM1680"/>
          <cell r="AN1680">
            <v>0.1075</v>
          </cell>
          <cell r="AO1680"/>
          <cell r="AP1680">
            <v>0</v>
          </cell>
          <cell r="AQ1680"/>
          <cell r="AR1680"/>
          <cell r="AS1680">
            <v>0</v>
          </cell>
          <cell r="AT1680"/>
          <cell r="AU1680"/>
          <cell r="AV1680"/>
          <cell r="AW1680">
            <v>0</v>
          </cell>
          <cell r="AX1680"/>
          <cell r="AY1680"/>
          <cell r="AZ1680"/>
          <cell r="BA1680"/>
          <cell r="BB1680"/>
          <cell r="BC1680">
            <v>0</v>
          </cell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63537FVL130M154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>
            <v>0</v>
          </cell>
          <cell r="AL1681"/>
          <cell r="AM1681"/>
          <cell r="AN1681">
            <v>-0.38453700000000002</v>
          </cell>
          <cell r="AO1681"/>
          <cell r="AP1681">
            <v>0</v>
          </cell>
          <cell r="AQ1681"/>
          <cell r="AR1681"/>
          <cell r="AS1681">
            <v>0</v>
          </cell>
          <cell r="AT1681"/>
          <cell r="AU1681"/>
          <cell r="AV1681"/>
          <cell r="AW1681">
            <v>0</v>
          </cell>
          <cell r="AX1681"/>
          <cell r="AY1681"/>
          <cell r="AZ1681"/>
          <cell r="BA1681"/>
          <cell r="BB1681"/>
          <cell r="BC1681">
            <v>0</v>
          </cell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 t="str">
            <v>63537FVL130M220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>
            <v>12</v>
          </cell>
          <cell r="AL1683">
            <v>0</v>
          </cell>
          <cell r="AM1683"/>
          <cell r="AN1683">
            <v>12.062347257297679</v>
          </cell>
          <cell r="AO1683"/>
          <cell r="AP1683">
            <v>0</v>
          </cell>
          <cell r="AQ1683">
            <v>0</v>
          </cell>
          <cell r="AR1683"/>
          <cell r="AS1683">
            <v>0</v>
          </cell>
          <cell r="AT1683"/>
          <cell r="AU1683"/>
          <cell r="AV1683"/>
          <cell r="AW1683">
            <v>12</v>
          </cell>
          <cell r="AX1683"/>
          <cell r="AY1683"/>
          <cell r="AZ1683"/>
          <cell r="BA1683"/>
          <cell r="BB1683"/>
          <cell r="BC1683">
            <v>0</v>
          </cell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537FVL130M410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>
            <v>1</v>
          </cell>
          <cell r="AL1684"/>
          <cell r="AM1684"/>
          <cell r="AN1684">
            <v>0.98499999999999999</v>
          </cell>
          <cell r="AO1684"/>
          <cell r="AP1684">
            <v>0</v>
          </cell>
          <cell r="AQ1684"/>
          <cell r="AR1684"/>
          <cell r="AS1684">
            <v>0</v>
          </cell>
          <cell r="AT1684"/>
          <cell r="AU1684"/>
          <cell r="AV1684"/>
          <cell r="AW1684">
            <v>1</v>
          </cell>
          <cell r="AX1684"/>
          <cell r="AY1684"/>
          <cell r="AZ1684"/>
          <cell r="BA1684"/>
          <cell r="BB1684"/>
          <cell r="BC1684">
            <v>0</v>
          </cell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 t="str">
            <v>FI_FVL_non-current_non-listed_shares_addition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O1685"/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/>
          <cell r="AU1685">
            <v>0</v>
          </cell>
          <cell r="AV1685">
            <v>0</v>
          </cell>
          <cell r="AW1685">
            <v>13</v>
          </cell>
          <cell r="AX1685"/>
          <cell r="AY1685"/>
          <cell r="AZ1685"/>
          <cell r="BA1685"/>
          <cell r="BB1685"/>
          <cell r="BC1685">
            <v>0</v>
          </cell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 t="str">
            <v>63537FVL130M230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>
            <v>0</v>
          </cell>
          <cell r="AL1687">
            <v>0</v>
          </cell>
          <cell r="AM1687"/>
          <cell r="AN1687">
            <v>-1.5340339895911E-2</v>
          </cell>
          <cell r="AO1687"/>
          <cell r="AP1687">
            <v>0</v>
          </cell>
          <cell r="AQ1687">
            <v>0</v>
          </cell>
          <cell r="AR1687"/>
          <cell r="AS1687">
            <v>0</v>
          </cell>
          <cell r="AT1687"/>
          <cell r="AU1687"/>
          <cell r="AV1687"/>
          <cell r="AW1687">
            <v>0</v>
          </cell>
          <cell r="AX1687"/>
          <cell r="AY1687"/>
          <cell r="AZ1687"/>
          <cell r="BA1687"/>
          <cell r="BB1687"/>
          <cell r="BC1687">
            <v>0</v>
          </cell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 t="str">
            <v>63537FVL130M420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>
            <v>0</v>
          </cell>
          <cell r="AL1688"/>
          <cell r="AM1688"/>
          <cell r="AN1688">
            <v>0</v>
          </cell>
          <cell r="AO1688"/>
          <cell r="AP1688">
            <v>0</v>
          </cell>
          <cell r="AQ1688"/>
          <cell r="AR1688"/>
          <cell r="AS1688">
            <v>0</v>
          </cell>
          <cell r="AT1688"/>
          <cell r="AU1688"/>
          <cell r="AV1688"/>
          <cell r="AW1688">
            <v>0</v>
          </cell>
          <cell r="AX1688"/>
          <cell r="AY1688"/>
          <cell r="AZ1688"/>
          <cell r="BA1688"/>
          <cell r="BB1688"/>
          <cell r="BC1688">
            <v>0</v>
          </cell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  <cell r="BT1688"/>
          <cell r="BU1688"/>
          <cell r="BV1688"/>
          <cell r="BW1688"/>
        </row>
        <row r="1689">
          <cell r="C1689" t="str">
            <v>FI_FVL_non-current_non-listed_shares_disposal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O1689"/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/>
          <cell r="AU1689">
            <v>0</v>
          </cell>
          <cell r="AV1689">
            <v>0</v>
          </cell>
          <cell r="AW1689">
            <v>0</v>
          </cell>
          <cell r="AX1689"/>
          <cell r="AY1689"/>
          <cell r="AZ1689"/>
          <cell r="BA1689"/>
          <cell r="BB1689"/>
          <cell r="BC1689">
            <v>0</v>
          </cell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3537FVL130M510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/>
          <cell r="AR1691"/>
          <cell r="AS1691">
            <v>0</v>
          </cell>
          <cell r="AT1691"/>
          <cell r="AU1691"/>
          <cell r="AV1691"/>
          <cell r="AW1691">
            <v>0</v>
          </cell>
          <cell r="AX1691"/>
          <cell r="AY1691"/>
          <cell r="AZ1691"/>
          <cell r="BA1691"/>
          <cell r="BB1691"/>
          <cell r="BC1691">
            <v>0</v>
          </cell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  <cell r="BT1691"/>
          <cell r="BU1691"/>
          <cell r="BV1691"/>
          <cell r="BW1691"/>
        </row>
        <row r="1692">
          <cell r="C1692" t="str">
            <v>63537FVL130M600T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>
            <v>0</v>
          </cell>
          <cell r="AL1692"/>
          <cell r="AM1692"/>
          <cell r="AN1692">
            <v>0</v>
          </cell>
          <cell r="AO1692"/>
          <cell r="AP1692">
            <v>0</v>
          </cell>
          <cell r="AQ1692"/>
          <cell r="AR1692"/>
          <cell r="AS1692">
            <v>0</v>
          </cell>
          <cell r="AT1692"/>
          <cell r="AU1692"/>
          <cell r="AV1692"/>
          <cell r="AW1692">
            <v>0</v>
          </cell>
          <cell r="AX1692"/>
          <cell r="AY1692"/>
          <cell r="AZ1692"/>
          <cell r="BA1692"/>
          <cell r="BB1692"/>
          <cell r="BC1692">
            <v>0</v>
          </cell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 t="str">
            <v>63542FVL130M152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>
            <v>0</v>
          </cell>
          <cell r="AL1695"/>
          <cell r="AM1695"/>
          <cell r="AN1695">
            <v>0</v>
          </cell>
          <cell r="AO1695"/>
          <cell r="AP1695">
            <v>0</v>
          </cell>
          <cell r="AQ1695"/>
          <cell r="AR1695"/>
          <cell r="AS1695">
            <v>0</v>
          </cell>
          <cell r="AT1695"/>
          <cell r="AU1695"/>
          <cell r="AV1695"/>
          <cell r="AW1695">
            <v>0</v>
          </cell>
          <cell r="AX1695"/>
          <cell r="AY1695"/>
          <cell r="AZ1695"/>
          <cell r="BA1695"/>
          <cell r="BB1695"/>
          <cell r="BC1695">
            <v>0</v>
          </cell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3542FVL130M154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/>
          <cell r="AR1696"/>
          <cell r="AS1696">
            <v>0</v>
          </cell>
          <cell r="AT1696"/>
          <cell r="AU1696"/>
          <cell r="AV1696"/>
          <cell r="AW1696">
            <v>0</v>
          </cell>
          <cell r="AX1696"/>
          <cell r="AY1696"/>
          <cell r="AZ1696"/>
          <cell r="BA1696"/>
          <cell r="BB1696"/>
          <cell r="BC1696">
            <v>0</v>
          </cell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</row>
        <row r="1698">
          <cell r="C1698" t="str">
            <v>63542FVL130M220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>
            <v>0</v>
          </cell>
          <cell r="AL1698"/>
          <cell r="AM1698"/>
          <cell r="AN1698">
            <v>0</v>
          </cell>
          <cell r="AO1698"/>
          <cell r="AP1698">
            <v>0</v>
          </cell>
          <cell r="AQ1698"/>
          <cell r="AR1698"/>
          <cell r="AS1698">
            <v>0</v>
          </cell>
          <cell r="AT1698"/>
          <cell r="AU1698"/>
          <cell r="AV1698"/>
          <cell r="AW1698">
            <v>0</v>
          </cell>
          <cell r="AX1698"/>
          <cell r="AY1698"/>
          <cell r="AZ1698"/>
          <cell r="BA1698"/>
          <cell r="BB1698"/>
          <cell r="BC1698">
            <v>0</v>
          </cell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</row>
        <row r="1699">
          <cell r="C1699" t="str">
            <v>63542FVL130M410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>
            <v>0</v>
          </cell>
          <cell r="AL1699"/>
          <cell r="AM1699"/>
          <cell r="AN1699">
            <v>0</v>
          </cell>
          <cell r="AO1699"/>
          <cell r="AP1699">
            <v>0</v>
          </cell>
          <cell r="AQ1699"/>
          <cell r="AR1699"/>
          <cell r="AS1699">
            <v>0</v>
          </cell>
          <cell r="AT1699"/>
          <cell r="AU1699"/>
          <cell r="AV1699"/>
          <cell r="AW1699">
            <v>0</v>
          </cell>
          <cell r="AX1699"/>
          <cell r="AY1699"/>
          <cell r="AZ1699"/>
          <cell r="BA1699"/>
          <cell r="BB1699"/>
          <cell r="BC1699">
            <v>0</v>
          </cell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</row>
        <row r="1700">
          <cell r="C1700" t="str">
            <v>FI_FVL_other_securities_addition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/>
          <cell r="AU1700">
            <v>0</v>
          </cell>
          <cell r="AV1700">
            <v>0</v>
          </cell>
          <cell r="AW1700">
            <v>0</v>
          </cell>
          <cell r="AX1700"/>
          <cell r="AY1700"/>
          <cell r="AZ1700"/>
          <cell r="BA1700"/>
          <cell r="BB1700"/>
          <cell r="BC1700">
            <v>0</v>
          </cell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</row>
        <row r="1702">
          <cell r="C1702" t="str">
            <v>63542FVL130M230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/>
          <cell r="AR1702"/>
          <cell r="AS1702">
            <v>0</v>
          </cell>
          <cell r="AT1702"/>
          <cell r="AU1702"/>
          <cell r="AV1702"/>
          <cell r="AW1702">
            <v>0</v>
          </cell>
          <cell r="AX1702"/>
          <cell r="AY1702"/>
          <cell r="AZ1702"/>
          <cell r="BA1702"/>
          <cell r="BB1702"/>
          <cell r="BC1702">
            <v>0</v>
          </cell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  <cell r="BT1702"/>
          <cell r="BU1702"/>
          <cell r="BV1702"/>
          <cell r="BW1702"/>
        </row>
        <row r="1703">
          <cell r="C1703" t="str">
            <v>63542FVL130M420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/>
          <cell r="AR1703"/>
          <cell r="AS1703">
            <v>0</v>
          </cell>
          <cell r="AT1703"/>
          <cell r="AU1703"/>
          <cell r="AV1703"/>
          <cell r="AW1703">
            <v>0</v>
          </cell>
          <cell r="AX1703"/>
          <cell r="AY1703"/>
          <cell r="AZ1703"/>
          <cell r="BA1703"/>
          <cell r="BB1703"/>
          <cell r="BC1703">
            <v>0</v>
          </cell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</row>
        <row r="1704">
          <cell r="C1704" t="str">
            <v>FI_FVL_other_securities_disposal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/>
          <cell r="AU1704">
            <v>0</v>
          </cell>
          <cell r="AV1704">
            <v>0</v>
          </cell>
          <cell r="AW1704">
            <v>0</v>
          </cell>
          <cell r="AX1704"/>
          <cell r="AY1704"/>
          <cell r="AZ1704"/>
          <cell r="BA1704"/>
          <cell r="BB1704"/>
          <cell r="BC1704">
            <v>0</v>
          </cell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3542FVL130M510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/>
          <cell r="AR1706"/>
          <cell r="AS1706">
            <v>0</v>
          </cell>
          <cell r="AT1706"/>
          <cell r="AU1706"/>
          <cell r="AV1706"/>
          <cell r="AW1706">
            <v>0</v>
          </cell>
          <cell r="AX1706"/>
          <cell r="AY1706"/>
          <cell r="AZ1706"/>
          <cell r="BA1706"/>
          <cell r="BB1706"/>
          <cell r="BC1706">
            <v>0</v>
          </cell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</row>
        <row r="1707">
          <cell r="C1707" t="str">
            <v>63542FVL130M530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>
            <v>0</v>
          </cell>
          <cell r="AL1707"/>
          <cell r="AM1707"/>
          <cell r="AN1707">
            <v>0</v>
          </cell>
          <cell r="AO1707"/>
          <cell r="AP1707">
            <v>0</v>
          </cell>
          <cell r="AQ1707"/>
          <cell r="AR1707"/>
          <cell r="AS1707">
            <v>0</v>
          </cell>
          <cell r="AT1707"/>
          <cell r="AU1707"/>
          <cell r="AV1707"/>
          <cell r="AW1707">
            <v>0</v>
          </cell>
          <cell r="AX1707"/>
          <cell r="AY1707"/>
          <cell r="AZ1707"/>
          <cell r="BA1707"/>
          <cell r="BB1707"/>
          <cell r="BC1707">
            <v>0</v>
          </cell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3542FVL130M600T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>
            <v>0</v>
          </cell>
          <cell r="AL1708"/>
          <cell r="AM1708"/>
          <cell r="AN1708">
            <v>0</v>
          </cell>
          <cell r="AO1708"/>
          <cell r="AP1708">
            <v>0</v>
          </cell>
          <cell r="AQ1708"/>
          <cell r="AR1708"/>
          <cell r="AS1708">
            <v>0</v>
          </cell>
          <cell r="AT1708"/>
          <cell r="AU1708"/>
          <cell r="AV1708"/>
          <cell r="AW1708">
            <v>0</v>
          </cell>
          <cell r="AX1708"/>
          <cell r="AY1708"/>
          <cell r="AZ1708"/>
          <cell r="BA1708"/>
          <cell r="BB1708"/>
          <cell r="BC1708">
            <v>0</v>
          </cell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/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AY1709"/>
          <cell r="AZ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3544FVL130M152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>
            <v>0</v>
          </cell>
          <cell r="AL1710"/>
          <cell r="AM1710"/>
          <cell r="AN1710">
            <v>0</v>
          </cell>
          <cell r="AO1710"/>
          <cell r="AP1710">
            <v>0</v>
          </cell>
          <cell r="AQ1710"/>
          <cell r="AR1710"/>
          <cell r="AS1710">
            <v>0</v>
          </cell>
          <cell r="AT1710"/>
          <cell r="AU1710"/>
          <cell r="AV1710"/>
          <cell r="AW1710">
            <v>0</v>
          </cell>
          <cell r="AX1710"/>
          <cell r="AY1710"/>
          <cell r="AZ1710"/>
          <cell r="BA1710"/>
          <cell r="BB1710"/>
          <cell r="BC1710">
            <v>0</v>
          </cell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3544FVL130M154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/>
          <cell r="AR1711"/>
          <cell r="AS1711">
            <v>0</v>
          </cell>
          <cell r="AT1711"/>
          <cell r="AU1711"/>
          <cell r="AV1711"/>
          <cell r="AW1711">
            <v>0</v>
          </cell>
          <cell r="AX1711"/>
          <cell r="AY1711"/>
          <cell r="AZ1711"/>
          <cell r="BA1711"/>
          <cell r="BB1711"/>
          <cell r="BC1711">
            <v>0</v>
          </cell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3544FVL130M220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>
            <v>0</v>
          </cell>
          <cell r="AL1713"/>
          <cell r="AM1713"/>
          <cell r="AN1713">
            <v>0</v>
          </cell>
          <cell r="AO1713"/>
          <cell r="AP1713">
            <v>0</v>
          </cell>
          <cell r="AQ1713"/>
          <cell r="AR1713"/>
          <cell r="AS1713">
            <v>0</v>
          </cell>
          <cell r="AT1713"/>
          <cell r="AU1713"/>
          <cell r="AV1713"/>
          <cell r="AW1713">
            <v>0</v>
          </cell>
          <cell r="AX1713"/>
          <cell r="AY1713"/>
          <cell r="AZ1713"/>
          <cell r="BA1713"/>
          <cell r="BB1713"/>
          <cell r="BC1713">
            <v>0</v>
          </cell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3544FVL130M410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>
            <v>0</v>
          </cell>
          <cell r="AL1714"/>
          <cell r="AM1714"/>
          <cell r="AN1714">
            <v>0</v>
          </cell>
          <cell r="AO1714"/>
          <cell r="AP1714">
            <v>0</v>
          </cell>
          <cell r="AQ1714"/>
          <cell r="AR1714"/>
          <cell r="AS1714">
            <v>0</v>
          </cell>
          <cell r="AT1714"/>
          <cell r="AU1714"/>
          <cell r="AV1714"/>
          <cell r="AW1714">
            <v>0</v>
          </cell>
          <cell r="AX1714"/>
          <cell r="AY1714"/>
          <cell r="AZ1714"/>
          <cell r="BA1714"/>
          <cell r="BB1714"/>
          <cell r="BC1714">
            <v>0</v>
          </cell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FI_FVL_current_non-listed_shares_addition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/>
          <cell r="AZ1715"/>
          <cell r="BA1715"/>
          <cell r="BB1715"/>
          <cell r="BC1715">
            <v>0</v>
          </cell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/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AY1716"/>
          <cell r="AZ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 t="str">
            <v>63544FVL130M230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>
            <v>0</v>
          </cell>
          <cell r="AL1717"/>
          <cell r="AM1717"/>
          <cell r="AN1717">
            <v>0</v>
          </cell>
          <cell r="AO1717"/>
          <cell r="AP1717">
            <v>0</v>
          </cell>
          <cell r="AQ1717"/>
          <cell r="AR1717"/>
          <cell r="AS1717">
            <v>0</v>
          </cell>
          <cell r="AT1717"/>
          <cell r="AU1717"/>
          <cell r="AV1717"/>
          <cell r="AW1717">
            <v>0</v>
          </cell>
          <cell r="AX1717"/>
          <cell r="AY1717"/>
          <cell r="AZ1717"/>
          <cell r="BA1717"/>
          <cell r="BB1717"/>
          <cell r="BC1717">
            <v>0</v>
          </cell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3544FVL130M420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>
            <v>0</v>
          </cell>
          <cell r="AL1718"/>
          <cell r="AM1718"/>
          <cell r="AN1718">
            <v>0</v>
          </cell>
          <cell r="AO1718"/>
          <cell r="AP1718">
            <v>0</v>
          </cell>
          <cell r="AQ1718"/>
          <cell r="AR1718"/>
          <cell r="AS1718">
            <v>0</v>
          </cell>
          <cell r="AT1718"/>
          <cell r="AU1718"/>
          <cell r="AV1718"/>
          <cell r="AW1718">
            <v>0</v>
          </cell>
          <cell r="AX1718"/>
          <cell r="AY1718"/>
          <cell r="AZ1718"/>
          <cell r="BA1718"/>
          <cell r="BB1718"/>
          <cell r="BC1718">
            <v>0</v>
          </cell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 t="str">
            <v>FI_FVL_current_non-listed_shares_disposal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/>
          <cell r="AZ1719"/>
          <cell r="BA1719"/>
          <cell r="BB1719"/>
          <cell r="BC1719">
            <v>0</v>
          </cell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3544FVL130M510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/>
          <cell r="AR1721"/>
          <cell r="AS1721">
            <v>0</v>
          </cell>
          <cell r="AT1721"/>
          <cell r="AU1721"/>
          <cell r="AV1721"/>
          <cell r="AW1721">
            <v>0</v>
          </cell>
          <cell r="AX1721"/>
          <cell r="AY1721"/>
          <cell r="AZ1721"/>
          <cell r="BA1721"/>
          <cell r="BB1721"/>
          <cell r="BC1721">
            <v>0</v>
          </cell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3544FVL130M530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>
            <v>0</v>
          </cell>
          <cell r="AL1722"/>
          <cell r="AM1722"/>
          <cell r="AN1722">
            <v>0</v>
          </cell>
          <cell r="AO1722"/>
          <cell r="AP1722">
            <v>0</v>
          </cell>
          <cell r="AQ1722"/>
          <cell r="AR1722"/>
          <cell r="AS1722">
            <v>0</v>
          </cell>
          <cell r="AT1722"/>
          <cell r="AU1722"/>
          <cell r="AV1722"/>
          <cell r="AW1722">
            <v>0</v>
          </cell>
          <cell r="AX1722"/>
          <cell r="AY1722"/>
          <cell r="AZ1722"/>
          <cell r="BA1722"/>
          <cell r="BB1722"/>
          <cell r="BC1722">
            <v>0</v>
          </cell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3544FVL130M600T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>
            <v>0</v>
          </cell>
          <cell r="AL1723"/>
          <cell r="AM1723"/>
          <cell r="AN1723">
            <v>0</v>
          </cell>
          <cell r="AO1723"/>
          <cell r="AP1723">
            <v>0</v>
          </cell>
          <cell r="AQ1723"/>
          <cell r="AR1723"/>
          <cell r="AS1723">
            <v>0</v>
          </cell>
          <cell r="AT1723"/>
          <cell r="AU1723"/>
          <cell r="AV1723"/>
          <cell r="AW1723">
            <v>0</v>
          </cell>
          <cell r="AX1723"/>
          <cell r="AY1723"/>
          <cell r="AZ1723"/>
          <cell r="BA1723"/>
          <cell r="BB1723"/>
          <cell r="BC1723">
            <v>0</v>
          </cell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3533FVL130M152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>
            <v>-2</v>
          </cell>
          <cell r="AL1725"/>
          <cell r="AM1725"/>
          <cell r="AN1725">
            <v>-1.7495344186598771</v>
          </cell>
          <cell r="AO1725"/>
          <cell r="AP1725">
            <v>0</v>
          </cell>
          <cell r="AQ1725"/>
          <cell r="AR1725"/>
          <cell r="AS1725">
            <v>0</v>
          </cell>
          <cell r="AT1725"/>
          <cell r="AU1725"/>
          <cell r="AV1725"/>
          <cell r="AW1725">
            <v>-2</v>
          </cell>
          <cell r="AX1725"/>
          <cell r="AY1725"/>
          <cell r="AZ1725"/>
          <cell r="BA1725"/>
          <cell r="BB1725"/>
          <cell r="BC1725">
            <v>0</v>
          </cell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3533FVL130M154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>
            <v>0</v>
          </cell>
          <cell r="AL1726"/>
          <cell r="AM1726"/>
          <cell r="AN1726">
            <v>0</v>
          </cell>
          <cell r="AO1726"/>
          <cell r="AP1726">
            <v>0</v>
          </cell>
          <cell r="AQ1726"/>
          <cell r="AR1726"/>
          <cell r="AS1726">
            <v>0</v>
          </cell>
          <cell r="AT1726"/>
          <cell r="AU1726"/>
          <cell r="AV1726"/>
          <cell r="AW1726">
            <v>0</v>
          </cell>
          <cell r="AX1726"/>
          <cell r="AY1726"/>
          <cell r="AZ1726"/>
          <cell r="BA1726"/>
          <cell r="BB1726"/>
          <cell r="BC1726">
            <v>0</v>
          </cell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63533FVL130M220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>
            <v>0</v>
          </cell>
          <cell r="AL1728">
            <v>0</v>
          </cell>
          <cell r="AM1728"/>
          <cell r="AN1728">
            <v>0.25932525824236302</v>
          </cell>
          <cell r="AO1728"/>
          <cell r="AP1728">
            <v>0</v>
          </cell>
          <cell r="AQ1728">
            <v>0</v>
          </cell>
          <cell r="AR1728"/>
          <cell r="AS1728">
            <v>0</v>
          </cell>
          <cell r="AT1728"/>
          <cell r="AU1728"/>
          <cell r="AV1728"/>
          <cell r="AW1728">
            <v>0</v>
          </cell>
          <cell r="AX1728"/>
          <cell r="AY1728"/>
          <cell r="AZ1728"/>
          <cell r="BA1728"/>
          <cell r="BB1728"/>
          <cell r="BC1728">
            <v>0</v>
          </cell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 t="str">
            <v>63533FVL130M410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>
            <v>0</v>
          </cell>
          <cell r="AL1729"/>
          <cell r="AM1729"/>
          <cell r="AN1729">
            <v>0</v>
          </cell>
          <cell r="AO1729"/>
          <cell r="AP1729">
            <v>0</v>
          </cell>
          <cell r="AQ1729"/>
          <cell r="AR1729"/>
          <cell r="AS1729">
            <v>0</v>
          </cell>
          <cell r="AT1729"/>
          <cell r="AU1729"/>
          <cell r="AV1729"/>
          <cell r="AW1729">
            <v>0</v>
          </cell>
          <cell r="AX1729"/>
          <cell r="AY1729"/>
          <cell r="AZ1729"/>
          <cell r="BA1729"/>
          <cell r="BB1729"/>
          <cell r="BC1729">
            <v>0</v>
          </cell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FI_FVL_current_other_payables_addition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O1730"/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/>
          <cell r="AU1730">
            <v>0</v>
          </cell>
          <cell r="AV1730">
            <v>0</v>
          </cell>
          <cell r="AW1730">
            <v>0</v>
          </cell>
          <cell r="AX1730"/>
          <cell r="AY1730"/>
          <cell r="AZ1730"/>
          <cell r="BA1730"/>
          <cell r="BB1730"/>
          <cell r="BC1730">
            <v>0</v>
          </cell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  <cell r="AK1731"/>
          <cell r="AL1731"/>
          <cell r="AM1731"/>
          <cell r="AN1731"/>
          <cell r="AO1731"/>
          <cell r="AP1731"/>
          <cell r="AQ1731"/>
          <cell r="AR1731"/>
          <cell r="AS1731"/>
          <cell r="AT1731"/>
          <cell r="AU1731"/>
          <cell r="AV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3533FVL130M230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>
            <v>-5</v>
          </cell>
          <cell r="AL1732"/>
          <cell r="AM1732"/>
          <cell r="AN1732">
            <v>-4.7390527129274922</v>
          </cell>
          <cell r="AO1732"/>
          <cell r="AP1732">
            <v>0</v>
          </cell>
          <cell r="AQ1732"/>
          <cell r="AR1732"/>
          <cell r="AS1732">
            <v>0</v>
          </cell>
          <cell r="AT1732"/>
          <cell r="AU1732"/>
          <cell r="AV1732"/>
          <cell r="AW1732">
            <v>-5</v>
          </cell>
          <cell r="AX1732"/>
          <cell r="AY1732"/>
          <cell r="AZ1732"/>
          <cell r="BA1732"/>
          <cell r="BB1732"/>
          <cell r="BC1732">
            <v>0</v>
          </cell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3533FVL130M420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>
            <v>0</v>
          </cell>
          <cell r="AL1733"/>
          <cell r="AM1733"/>
          <cell r="AN1733">
            <v>0</v>
          </cell>
          <cell r="AO1733"/>
          <cell r="AP1733">
            <v>0</v>
          </cell>
          <cell r="AQ1733"/>
          <cell r="AR1733"/>
          <cell r="AS1733">
            <v>0</v>
          </cell>
          <cell r="AT1733"/>
          <cell r="AU1733"/>
          <cell r="AV1733"/>
          <cell r="AW1733">
            <v>0</v>
          </cell>
          <cell r="AX1733"/>
          <cell r="AY1733"/>
          <cell r="AZ1733"/>
          <cell r="BA1733"/>
          <cell r="BB1733"/>
          <cell r="BC1733">
            <v>0</v>
          </cell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FI_FVL_current_other_payables_disposal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O1734"/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/>
          <cell r="AU1734">
            <v>0</v>
          </cell>
          <cell r="AV1734">
            <v>0</v>
          </cell>
          <cell r="AW1734">
            <v>-5</v>
          </cell>
          <cell r="AX1734"/>
          <cell r="AY1734"/>
          <cell r="AZ1734"/>
          <cell r="BA1734"/>
          <cell r="BB1734"/>
          <cell r="BC1734">
            <v>0</v>
          </cell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 t="str">
            <v>63533FVL130M510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>
            <v>0</v>
          </cell>
          <cell r="AL1736"/>
          <cell r="AM1736"/>
          <cell r="AN1736">
            <v>0</v>
          </cell>
          <cell r="AO1736"/>
          <cell r="AP1736">
            <v>0</v>
          </cell>
          <cell r="AQ1736"/>
          <cell r="AR1736"/>
          <cell r="AS1736">
            <v>0</v>
          </cell>
          <cell r="AT1736"/>
          <cell r="AU1736"/>
          <cell r="AV1736"/>
          <cell r="AW1736">
            <v>0</v>
          </cell>
          <cell r="AX1736"/>
          <cell r="AY1736"/>
          <cell r="AZ1736"/>
          <cell r="BA1736"/>
          <cell r="BB1736"/>
          <cell r="BC1736">
            <v>0</v>
          </cell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3533FVL130M600T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>
            <v>0</v>
          </cell>
          <cell r="AL1737"/>
          <cell r="AM1737"/>
          <cell r="AN1737">
            <v>0</v>
          </cell>
          <cell r="AO1737"/>
          <cell r="AP1737">
            <v>0</v>
          </cell>
          <cell r="AQ1737"/>
          <cell r="AR1737"/>
          <cell r="AS1737">
            <v>0</v>
          </cell>
          <cell r="AT1737"/>
          <cell r="AU1737"/>
          <cell r="AV1737"/>
          <cell r="AW1737">
            <v>0</v>
          </cell>
          <cell r="AX1737"/>
          <cell r="AY1737"/>
          <cell r="AZ1737"/>
          <cell r="BA1737"/>
          <cell r="BB1737"/>
          <cell r="BC1737">
            <v>0</v>
          </cell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/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G1739"/>
          <cell r="H1739">
            <v>3.115895888077528</v>
          </cell>
          <cell r="I1739"/>
          <cell r="J1739">
            <v>2</v>
          </cell>
          <cell r="K1739">
            <v>1</v>
          </cell>
          <cell r="L1739"/>
          <cell r="M1739">
            <v>1.4702187741149999</v>
          </cell>
          <cell r="N1739"/>
          <cell r="O1739">
            <v>0</v>
          </cell>
          <cell r="P1739">
            <v>0</v>
          </cell>
          <cell r="Q1739"/>
          <cell r="R1739">
            <v>1.440698E-2</v>
          </cell>
          <cell r="S1739"/>
          <cell r="T1739">
            <v>0</v>
          </cell>
          <cell r="U1739">
            <v>-1</v>
          </cell>
          <cell r="V1739"/>
          <cell r="W1739">
            <v>0.7</v>
          </cell>
          <cell r="X1739"/>
          <cell r="Y1739">
            <v>0</v>
          </cell>
          <cell r="Z1739">
            <v>0</v>
          </cell>
          <cell r="AA1739"/>
          <cell r="AB1739">
            <v>0</v>
          </cell>
          <cell r="AC1739"/>
          <cell r="AD1739">
            <v>0</v>
          </cell>
          <cell r="AE1739"/>
          <cell r="AF1739"/>
          <cell r="AG1739"/>
          <cell r="AH1739"/>
          <cell r="AI1739">
            <v>0</v>
          </cell>
          <cell r="AJ1739"/>
          <cell r="AK1739">
            <v>5</v>
          </cell>
          <cell r="AL1739">
            <v>0</v>
          </cell>
          <cell r="AM1739"/>
          <cell r="AN1739">
            <v>5.3005216421925274</v>
          </cell>
          <cell r="AO1739"/>
          <cell r="AP1739">
            <v>0</v>
          </cell>
          <cell r="AQ1739">
            <v>0</v>
          </cell>
          <cell r="AR1739"/>
          <cell r="AS1739">
            <v>0</v>
          </cell>
          <cell r="AT1739"/>
          <cell r="AU1739"/>
          <cell r="AV1739"/>
          <cell r="AW1739">
            <v>5</v>
          </cell>
          <cell r="AX1739"/>
          <cell r="AY1739"/>
          <cell r="AZ1739"/>
          <cell r="BA1739"/>
          <cell r="BB1739"/>
          <cell r="BC1739">
            <v>0</v>
          </cell>
          <cell r="BD1739"/>
          <cell r="BE1739"/>
          <cell r="BF1739"/>
          <cell r="BG1739"/>
          <cell r="BH1739">
            <v>2</v>
          </cell>
          <cell r="BI1739">
            <v>-1</v>
          </cell>
          <cell r="BJ1739"/>
          <cell r="BK1739">
            <v>2.7877225079084429</v>
          </cell>
          <cell r="BL1739"/>
          <cell r="BM1739">
            <v>1</v>
          </cell>
          <cell r="BN1739">
            <v>1</v>
          </cell>
          <cell r="BO1739"/>
          <cell r="BP1739">
            <v>0.32817338016908498</v>
          </cell>
          <cell r="BQ1739"/>
          <cell r="BR1739">
            <v>1</v>
          </cell>
          <cell r="BS1739">
            <v>0</v>
          </cell>
          <cell r="BT1739">
            <v>1</v>
          </cell>
          <cell r="BU1739"/>
          <cell r="BV1739"/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F1740"/>
          <cell r="G1740"/>
          <cell r="H1740">
            <v>23.404326602326062</v>
          </cell>
          <cell r="I1740"/>
          <cell r="J1740">
            <v>288</v>
          </cell>
          <cell r="K1740"/>
          <cell r="L1740"/>
          <cell r="M1740">
            <v>288.32837831506799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9</v>
          </cell>
          <cell r="U1740"/>
          <cell r="V1740"/>
          <cell r="W1740">
            <v>8.5</v>
          </cell>
          <cell r="X1740"/>
          <cell r="Y1740">
            <v>0</v>
          </cell>
          <cell r="Z1740"/>
          <cell r="AA1740"/>
          <cell r="AB1740">
            <v>0</v>
          </cell>
          <cell r="AC1740"/>
          <cell r="AD1740">
            <v>-154</v>
          </cell>
          <cell r="AE1740"/>
          <cell r="AF1740">
            <v>0</v>
          </cell>
          <cell r="AG1740"/>
          <cell r="AH1740"/>
          <cell r="AI1740">
            <v>-154.31508419977388</v>
          </cell>
          <cell r="AJ1740"/>
          <cell r="AK1740">
            <v>166</v>
          </cell>
          <cell r="AL1740"/>
          <cell r="AM1740"/>
          <cell r="AN1740">
            <v>165.91762071762017</v>
          </cell>
          <cell r="AO1740"/>
          <cell r="AP1740">
            <v>0</v>
          </cell>
          <cell r="AQ1740"/>
          <cell r="AR1740"/>
          <cell r="AS1740">
            <v>0</v>
          </cell>
          <cell r="AT1740"/>
          <cell r="AU1740"/>
          <cell r="AV1740"/>
          <cell r="AW1740">
            <v>166</v>
          </cell>
          <cell r="AX1740"/>
          <cell r="AY1740"/>
          <cell r="AZ1740"/>
          <cell r="BA1740"/>
          <cell r="BB1740"/>
          <cell r="BC1740">
            <v>0</v>
          </cell>
          <cell r="BD1740"/>
          <cell r="BE1740"/>
          <cell r="BF1740"/>
          <cell r="BG1740"/>
          <cell r="BH1740">
            <v>23</v>
          </cell>
          <cell r="BI1740"/>
          <cell r="BJ1740"/>
          <cell r="BK1740">
            <v>22.761767256821088</v>
          </cell>
          <cell r="BL1740"/>
          <cell r="BM1740">
            <v>2</v>
          </cell>
          <cell r="BN1740"/>
          <cell r="BO1740"/>
          <cell r="BP1740">
            <v>2.2214435292629626</v>
          </cell>
          <cell r="BQ1740"/>
          <cell r="BR1740">
            <v>-2</v>
          </cell>
          <cell r="BS1740"/>
          <cell r="BT1740">
            <v>0</v>
          </cell>
          <cell r="BU1740"/>
          <cell r="BV1740"/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I1741"/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N1741"/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S1741"/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X1741"/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/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J1741"/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O1741"/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/>
          <cell r="AU1741">
            <v>0</v>
          </cell>
          <cell r="AV1741">
            <v>0</v>
          </cell>
          <cell r="AW1741">
            <v>171</v>
          </cell>
          <cell r="AX1741"/>
          <cell r="AY1741"/>
          <cell r="AZ1741"/>
          <cell r="BA1741"/>
          <cell r="BB1741"/>
          <cell r="BC1741">
            <v>0</v>
          </cell>
          <cell r="BD1741"/>
          <cell r="BE1741"/>
          <cell r="BF1741"/>
          <cell r="BG1741"/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L1741"/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Q1741"/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G1743"/>
          <cell r="H1743">
            <v>143.70930435486702</v>
          </cell>
          <cell r="I1743"/>
          <cell r="J1743">
            <v>16</v>
          </cell>
          <cell r="K1743">
            <v>0</v>
          </cell>
          <cell r="L1743"/>
          <cell r="M1743">
            <v>15.949732156969473</v>
          </cell>
          <cell r="N1743"/>
          <cell r="O1743">
            <v>1</v>
          </cell>
          <cell r="P1743">
            <v>1</v>
          </cell>
          <cell r="Q1743"/>
          <cell r="R1743">
            <v>0</v>
          </cell>
          <cell r="S1743"/>
          <cell r="T1743">
            <v>1</v>
          </cell>
          <cell r="U1743">
            <v>0</v>
          </cell>
          <cell r="V1743"/>
          <cell r="W1743">
            <v>0.5</v>
          </cell>
          <cell r="X1743"/>
          <cell r="Y1743">
            <v>0</v>
          </cell>
          <cell r="Z1743">
            <v>0</v>
          </cell>
          <cell r="AA1743"/>
          <cell r="AB1743">
            <v>0</v>
          </cell>
          <cell r="AC1743"/>
          <cell r="AD1743">
            <v>0</v>
          </cell>
          <cell r="AE1743"/>
          <cell r="AF1743"/>
          <cell r="AG1743"/>
          <cell r="AH1743"/>
          <cell r="AI1743">
            <v>0</v>
          </cell>
          <cell r="AJ1743"/>
          <cell r="AK1743">
            <v>160</v>
          </cell>
          <cell r="AL1743">
            <v>0</v>
          </cell>
          <cell r="AM1743"/>
          <cell r="AN1743">
            <v>160.15903651183646</v>
          </cell>
          <cell r="AO1743"/>
          <cell r="AP1743">
            <v>0</v>
          </cell>
          <cell r="AQ1743">
            <v>0</v>
          </cell>
          <cell r="AR1743"/>
          <cell r="AS1743">
            <v>0</v>
          </cell>
          <cell r="AT1743"/>
          <cell r="AU1743"/>
          <cell r="AV1743"/>
          <cell r="AW1743">
            <v>160</v>
          </cell>
          <cell r="AX1743"/>
          <cell r="AY1743"/>
          <cell r="AZ1743"/>
          <cell r="BA1743"/>
          <cell r="BB1743"/>
          <cell r="BC1743">
            <v>0</v>
          </cell>
          <cell r="BD1743"/>
          <cell r="BE1743"/>
          <cell r="BF1743"/>
          <cell r="BG1743"/>
          <cell r="BH1743">
            <v>27</v>
          </cell>
          <cell r="BI1743">
            <v>-1</v>
          </cell>
          <cell r="BJ1743"/>
          <cell r="BK1743">
            <v>27.651015264657062</v>
          </cell>
          <cell r="BL1743"/>
          <cell r="BM1743">
            <v>115</v>
          </cell>
          <cell r="BN1743">
            <v>-1</v>
          </cell>
          <cell r="BO1743"/>
          <cell r="BP1743">
            <v>116.05828909020997</v>
          </cell>
          <cell r="BQ1743"/>
          <cell r="BR1743">
            <v>1</v>
          </cell>
          <cell r="BS1743">
            <v>1</v>
          </cell>
          <cell r="BT1743">
            <v>0</v>
          </cell>
          <cell r="BU1743"/>
          <cell r="BV1743"/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F1744"/>
          <cell r="G1744"/>
          <cell r="H1744">
            <v>1308.5868128990005</v>
          </cell>
          <cell r="I1744"/>
          <cell r="J1744">
            <v>1370</v>
          </cell>
          <cell r="K1744"/>
          <cell r="L1744"/>
          <cell r="M1744">
            <v>1369.8629993829554</v>
          </cell>
          <cell r="N1744"/>
          <cell r="O1744">
            <v>502</v>
          </cell>
          <cell r="P1744"/>
          <cell r="Q1744"/>
          <cell r="R1744">
            <v>502.32004691648541</v>
          </cell>
          <cell r="S1744"/>
          <cell r="T1744">
            <v>23348</v>
          </cell>
          <cell r="U1744"/>
          <cell r="V1744"/>
          <cell r="W1744">
            <v>23348.115747661075</v>
          </cell>
          <cell r="X1744"/>
          <cell r="Y1744">
            <v>0</v>
          </cell>
          <cell r="Z1744"/>
          <cell r="AA1744"/>
          <cell r="AB1744">
            <v>0</v>
          </cell>
          <cell r="AC1744"/>
          <cell r="AD1744">
            <v>-26490</v>
          </cell>
          <cell r="AE1744"/>
          <cell r="AF1744">
            <v>0</v>
          </cell>
          <cell r="AG1744"/>
          <cell r="AH1744"/>
          <cell r="AI1744">
            <v>-26489.946581599565</v>
          </cell>
          <cell r="AJ1744"/>
          <cell r="AK1744">
            <v>39</v>
          </cell>
          <cell r="AL1744"/>
          <cell r="AM1744"/>
          <cell r="AN1744">
            <v>38.939025259953304</v>
          </cell>
          <cell r="AO1744"/>
          <cell r="AP1744">
            <v>0</v>
          </cell>
          <cell r="AQ1744"/>
          <cell r="AR1744"/>
          <cell r="AS1744">
            <v>-7.0999995100000001E-7</v>
          </cell>
          <cell r="AT1744"/>
          <cell r="AU1744"/>
          <cell r="AV1744"/>
          <cell r="AW1744">
            <v>39</v>
          </cell>
          <cell r="AX1744"/>
          <cell r="AY1744"/>
          <cell r="AZ1744"/>
          <cell r="BA1744"/>
          <cell r="BB1744"/>
          <cell r="BC1744">
            <v>0</v>
          </cell>
          <cell r="BD1744"/>
          <cell r="BE1744"/>
          <cell r="BF1744"/>
          <cell r="BG1744"/>
          <cell r="BH1744">
            <v>914</v>
          </cell>
          <cell r="BI1744"/>
          <cell r="BJ1744"/>
          <cell r="BK1744">
            <v>913.57464122990905</v>
          </cell>
          <cell r="BL1744"/>
          <cell r="BM1744">
            <v>492</v>
          </cell>
          <cell r="BN1744"/>
          <cell r="BO1744"/>
          <cell r="BP1744">
            <v>491.72246393149027</v>
          </cell>
          <cell r="BQ1744"/>
          <cell r="BR1744">
            <v>-97</v>
          </cell>
          <cell r="BS1744"/>
          <cell r="BT1744">
            <v>0</v>
          </cell>
          <cell r="BU1744"/>
          <cell r="BV1744"/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F1745"/>
          <cell r="G1745"/>
          <cell r="H1745">
            <v>35.968814086571875</v>
          </cell>
          <cell r="I1745"/>
          <cell r="J1745">
            <v>0</v>
          </cell>
          <cell r="K1745"/>
          <cell r="L1745"/>
          <cell r="M1745">
            <v>0</v>
          </cell>
          <cell r="N1745"/>
          <cell r="O1745">
            <v>46</v>
          </cell>
          <cell r="P1745"/>
          <cell r="Q1745"/>
          <cell r="R1745">
            <v>46.224967479999997</v>
          </cell>
          <cell r="S1745"/>
          <cell r="T1745">
            <v>6</v>
          </cell>
          <cell r="U1745"/>
          <cell r="V1745"/>
          <cell r="W1745">
            <v>5.951791140000001</v>
          </cell>
          <cell r="X1745"/>
          <cell r="Y1745">
            <v>0</v>
          </cell>
          <cell r="Z1745"/>
          <cell r="AA1745"/>
          <cell r="AB1745">
            <v>0</v>
          </cell>
          <cell r="AC1745"/>
          <cell r="AD1745">
            <v>-88</v>
          </cell>
          <cell r="AE1745"/>
          <cell r="AF1745">
            <v>0</v>
          </cell>
          <cell r="AG1745"/>
          <cell r="AH1745"/>
          <cell r="AI1745">
            <v>-87.969554766571875</v>
          </cell>
          <cell r="AJ1745"/>
          <cell r="AK1745">
            <v>0</v>
          </cell>
          <cell r="AL1745"/>
          <cell r="AM1745"/>
          <cell r="AN1745">
            <v>0.17601794000000001</v>
          </cell>
          <cell r="AO1745"/>
          <cell r="AP1745">
            <v>0</v>
          </cell>
          <cell r="AQ1745"/>
          <cell r="AR1745"/>
          <cell r="AS1745">
            <v>-1.34241E-3</v>
          </cell>
          <cell r="AT1745"/>
          <cell r="AU1745"/>
          <cell r="AV1745"/>
          <cell r="AW1745">
            <v>0</v>
          </cell>
          <cell r="AX1745"/>
          <cell r="AY1745"/>
          <cell r="AZ1745"/>
          <cell r="BA1745"/>
          <cell r="BB1745"/>
          <cell r="BC1745">
            <v>0</v>
          </cell>
          <cell r="BD1745"/>
          <cell r="BE1745"/>
          <cell r="BF1745"/>
          <cell r="BG1745"/>
          <cell r="BH1745">
            <v>192</v>
          </cell>
          <cell r="BI1745"/>
          <cell r="BJ1745"/>
          <cell r="BK1745">
            <v>191.67233432281392</v>
          </cell>
          <cell r="BL1745"/>
          <cell r="BM1745">
            <v>66</v>
          </cell>
          <cell r="BN1745"/>
          <cell r="BO1745"/>
          <cell r="BP1745">
            <v>65.618489684987566</v>
          </cell>
          <cell r="BQ1745"/>
          <cell r="BR1745">
            <v>-222</v>
          </cell>
          <cell r="BS1745"/>
          <cell r="BT1745">
            <v>-1</v>
          </cell>
          <cell r="BU1745"/>
          <cell r="BV1745"/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I1746"/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N1746"/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S1746"/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X1746"/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/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J1746"/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O1746"/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T1746"/>
          <cell r="AU1746"/>
          <cell r="AV1746"/>
          <cell r="AW1746">
            <v>199</v>
          </cell>
          <cell r="AX1746"/>
          <cell r="AY1746"/>
          <cell r="AZ1746"/>
          <cell r="BA1746"/>
          <cell r="BB1746"/>
          <cell r="BC1746">
            <v>0</v>
          </cell>
          <cell r="BD1746"/>
          <cell r="BE1746"/>
          <cell r="BF1746"/>
          <cell r="BG1746"/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L1746"/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Q1746"/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7">
          <cell r="C1747"/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I1748"/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N1748"/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S1748"/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X1748"/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/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J1748"/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O1748"/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T1748"/>
          <cell r="AU1748">
            <v>0</v>
          </cell>
          <cell r="AV1748">
            <v>0</v>
          </cell>
          <cell r="AW1748">
            <v>370</v>
          </cell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L1748"/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Q1748"/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49">
          <cell r="C1749"/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22530AllUD3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>
            <v>34</v>
          </cell>
          <cell r="AL1750">
            <v>0</v>
          </cell>
          <cell r="AM1750"/>
          <cell r="AN1750">
            <v>34.008077068787877</v>
          </cell>
          <cell r="AO1750"/>
          <cell r="AP1750">
            <v>0</v>
          </cell>
          <cell r="AQ1750">
            <v>0</v>
          </cell>
          <cell r="AR1750"/>
          <cell r="AS1750">
            <v>0</v>
          </cell>
          <cell r="AT1750"/>
          <cell r="AU1750"/>
          <cell r="AV1750"/>
          <cell r="AW1750">
            <v>34</v>
          </cell>
          <cell r="AX1750"/>
          <cell r="AY1750"/>
          <cell r="AZ1750"/>
          <cell r="BA1750"/>
          <cell r="BB1750"/>
          <cell r="BC1750">
            <v>0</v>
          </cell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22749AllUD3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>
            <v>0</v>
          </cell>
          <cell r="AL1751"/>
          <cell r="AM1751"/>
          <cell r="AN1751">
            <v>0</v>
          </cell>
          <cell r="AO1751"/>
          <cell r="AP1751">
            <v>0</v>
          </cell>
          <cell r="AQ1751"/>
          <cell r="AR1751"/>
          <cell r="AS1751">
            <v>0</v>
          </cell>
          <cell r="AT1751"/>
          <cell r="AU1751"/>
          <cell r="AV1751"/>
          <cell r="AW1751">
            <v>0</v>
          </cell>
          <cell r="AX1751"/>
          <cell r="AY1751"/>
          <cell r="AZ1751"/>
          <cell r="BA1751"/>
          <cell r="BB1751"/>
          <cell r="BC1751">
            <v>0</v>
          </cell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nance_lease_receivable_non_current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O1752"/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/>
          <cell r="AU1752">
            <v>0</v>
          </cell>
          <cell r="AV1752">
            <v>0</v>
          </cell>
          <cell r="AW1752">
            <v>34</v>
          </cell>
          <cell r="AX1752"/>
          <cell r="AY1752"/>
          <cell r="AZ1752"/>
          <cell r="BA1752"/>
          <cell r="BB1752"/>
          <cell r="BC1752">
            <v>0</v>
          </cell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  <cell r="AK1753"/>
          <cell r="AL1753"/>
          <cell r="AM1753"/>
          <cell r="AN1753"/>
          <cell r="AO1753"/>
          <cell r="AP1753"/>
          <cell r="AQ1753"/>
          <cell r="AR1753"/>
          <cell r="AS1753"/>
          <cell r="AT1753"/>
          <cell r="AU1753"/>
          <cell r="AV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25730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>
            <v>14</v>
          </cell>
          <cell r="AL1754"/>
          <cell r="AM1754"/>
          <cell r="AN1754">
            <v>14.36156649</v>
          </cell>
          <cell r="AO1754"/>
          <cell r="AP1754">
            <v>0</v>
          </cell>
          <cell r="AQ1754"/>
          <cell r="AR1754"/>
          <cell r="AS1754">
            <v>0</v>
          </cell>
          <cell r="AT1754"/>
          <cell r="AU1754"/>
          <cell r="AV1754"/>
          <cell r="AW1754">
            <v>14</v>
          </cell>
          <cell r="AX1754"/>
          <cell r="AY1754"/>
          <cell r="AZ1754"/>
          <cell r="BA1754"/>
          <cell r="BB1754"/>
          <cell r="BC1754">
            <v>0</v>
          </cell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 t="str">
            <v>25779AllUD3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  <cell r="AK1755">
            <v>0</v>
          </cell>
          <cell r="AL1755"/>
          <cell r="AM1755"/>
          <cell r="AN1755">
            <v>0</v>
          </cell>
          <cell r="AO1755"/>
          <cell r="AP1755">
            <v>0</v>
          </cell>
          <cell r="AQ1755"/>
          <cell r="AR1755"/>
          <cell r="AS1755">
            <v>0</v>
          </cell>
          <cell r="AT1755"/>
          <cell r="AU1755"/>
          <cell r="AV1755"/>
          <cell r="AW1755">
            <v>0</v>
          </cell>
          <cell r="AX1755"/>
          <cell r="AY1755"/>
          <cell r="AZ1755"/>
          <cell r="BA1755"/>
          <cell r="BB1755"/>
          <cell r="BC1755">
            <v>0</v>
          </cell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Finance_lease_receivable_current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O1756"/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/>
          <cell r="AU1756">
            <v>0</v>
          </cell>
          <cell r="AV1756">
            <v>0</v>
          </cell>
          <cell r="AW1756">
            <v>14</v>
          </cell>
          <cell r="AX1756"/>
          <cell r="AY1756"/>
          <cell r="AZ1756"/>
          <cell r="BA1756"/>
          <cell r="BB1756"/>
          <cell r="BC1756">
            <v>0</v>
          </cell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/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AY1757"/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O1758"/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/>
          <cell r="AU1758"/>
          <cell r="AV1758"/>
          <cell r="AW1758">
            <v>48</v>
          </cell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 t="str">
            <v>22720AllUD3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>
            <v>58</v>
          </cell>
          <cell r="AL1760"/>
          <cell r="AM1760"/>
          <cell r="AN1760">
            <v>57.923638359530571</v>
          </cell>
          <cell r="AO1760"/>
          <cell r="AP1760">
            <v>0</v>
          </cell>
          <cell r="AQ1760"/>
          <cell r="AR1760"/>
          <cell r="AS1760">
            <v>0</v>
          </cell>
          <cell r="AT1760"/>
          <cell r="AU1760"/>
          <cell r="AV1760"/>
          <cell r="AW1760">
            <v>58</v>
          </cell>
          <cell r="AX1760"/>
          <cell r="AY1760"/>
          <cell r="AZ1760"/>
          <cell r="BA1760"/>
          <cell r="BB1760"/>
          <cell r="BC1760">
            <v>0</v>
          </cell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22735AllUD3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>
            <v>0</v>
          </cell>
          <cell r="AL1761"/>
          <cell r="AM1761"/>
          <cell r="AN1761">
            <v>0</v>
          </cell>
          <cell r="AO1761"/>
          <cell r="AP1761">
            <v>0</v>
          </cell>
          <cell r="AQ1761"/>
          <cell r="AR1761"/>
          <cell r="AS1761">
            <v>0</v>
          </cell>
          <cell r="AT1761"/>
          <cell r="AU1761"/>
          <cell r="AV1761"/>
          <cell r="AW1761">
            <v>0</v>
          </cell>
          <cell r="AX1761"/>
          <cell r="AY1761"/>
          <cell r="AZ1761"/>
          <cell r="BA1761"/>
          <cell r="BB1761"/>
          <cell r="BC1761">
            <v>0</v>
          </cell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Other_interest_bearing_receivable_non_current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O1762"/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/>
          <cell r="AU1762">
            <v>0</v>
          </cell>
          <cell r="AV1762">
            <v>0</v>
          </cell>
          <cell r="AW1762">
            <v>58</v>
          </cell>
          <cell r="AX1762"/>
          <cell r="AY1762"/>
          <cell r="AZ1762"/>
          <cell r="BA1762"/>
          <cell r="BB1762"/>
          <cell r="BC1762">
            <v>0</v>
          </cell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25785AllUD3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>
            <v>0</v>
          </cell>
          <cell r="AL1764"/>
          <cell r="AM1764"/>
          <cell r="AN1764">
            <v>2.9181514422169999E-2</v>
          </cell>
          <cell r="AO1764"/>
          <cell r="AP1764">
            <v>0</v>
          </cell>
          <cell r="AQ1764"/>
          <cell r="AR1764"/>
          <cell r="AS1764">
            <v>0</v>
          </cell>
          <cell r="AT1764"/>
          <cell r="AU1764"/>
          <cell r="AV1764"/>
          <cell r="AW1764">
            <v>0</v>
          </cell>
          <cell r="AX1764"/>
          <cell r="AY1764"/>
          <cell r="AZ1764"/>
          <cell r="BA1764"/>
          <cell r="BB1764"/>
          <cell r="BC1764">
            <v>0</v>
          </cell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O1766"/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/>
          <cell r="AU1766">
            <v>0</v>
          </cell>
          <cell r="AV1766">
            <v>0</v>
          </cell>
          <cell r="AW1766">
            <v>58</v>
          </cell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 t="str">
            <v>22730AllUD3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  <cell r="AK1768">
            <v>190</v>
          </cell>
          <cell r="AL1768"/>
          <cell r="AM1768"/>
          <cell r="AN1768">
            <v>189.65643393389237</v>
          </cell>
          <cell r="AO1768"/>
          <cell r="AP1768">
            <v>0</v>
          </cell>
          <cell r="AQ1768">
            <v>0</v>
          </cell>
          <cell r="AR1768"/>
          <cell r="AS1768">
            <v>-1E-14</v>
          </cell>
          <cell r="AT1768"/>
          <cell r="AU1768"/>
          <cell r="AV1768"/>
          <cell r="AW1768">
            <v>190</v>
          </cell>
          <cell r="AX1768"/>
          <cell r="AY1768"/>
          <cell r="AZ1768"/>
          <cell r="BA1768"/>
          <cell r="BB1768"/>
          <cell r="BC1768">
            <v>0</v>
          </cell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/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  <cell r="AK1769"/>
          <cell r="AL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G1770"/>
          <cell r="H1770">
            <v>42.984908889169091</v>
          </cell>
          <cell r="I1770"/>
          <cell r="J1770">
            <v>1</v>
          </cell>
          <cell r="K1770">
            <v>-1</v>
          </cell>
          <cell r="L1770"/>
          <cell r="M1770">
            <v>2.0252093414820487</v>
          </cell>
          <cell r="N1770"/>
          <cell r="O1770">
            <v>0</v>
          </cell>
          <cell r="P1770">
            <v>-1</v>
          </cell>
          <cell r="Q1770"/>
          <cell r="R1770">
            <v>0.61479315775002297</v>
          </cell>
          <cell r="S1770"/>
          <cell r="T1770">
            <v>4</v>
          </cell>
          <cell r="U1770">
            <v>1</v>
          </cell>
          <cell r="V1770"/>
          <cell r="W1770">
            <v>3.354261278833425</v>
          </cell>
          <cell r="X1770"/>
          <cell r="Y1770">
            <v>0</v>
          </cell>
          <cell r="Z1770">
            <v>0</v>
          </cell>
          <cell r="AA1770"/>
          <cell r="AB1770">
            <v>0</v>
          </cell>
          <cell r="AC1770"/>
          <cell r="AD1770">
            <v>3</v>
          </cell>
          <cell r="AE1770"/>
          <cell r="AF1770">
            <v>3.3750886115988408</v>
          </cell>
          <cell r="AG1770"/>
          <cell r="AH1770"/>
          <cell r="AI1770"/>
          <cell r="AJ1770"/>
          <cell r="AK1770">
            <v>49</v>
          </cell>
          <cell r="AL1770">
            <v>0</v>
          </cell>
          <cell r="AM1770"/>
          <cell r="AN1770">
            <v>48.9791726672346</v>
          </cell>
          <cell r="AO1770"/>
          <cell r="AP1770">
            <v>0</v>
          </cell>
          <cell r="AQ1770">
            <v>0</v>
          </cell>
          <cell r="AR1770"/>
          <cell r="AS1770">
            <v>0</v>
          </cell>
          <cell r="AT1770"/>
          <cell r="AU1770"/>
          <cell r="AV1770"/>
          <cell r="AW1770">
            <v>49</v>
          </cell>
          <cell r="AX1770"/>
          <cell r="AY1770"/>
          <cell r="AZ1770"/>
          <cell r="BA1770"/>
          <cell r="BB1770"/>
          <cell r="BC1770">
            <v>0</v>
          </cell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/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/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/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/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/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/>
          <cell r="AD1771"/>
          <cell r="AE1771"/>
          <cell r="AF1771"/>
          <cell r="AG1771"/>
          <cell r="AH1771"/>
          <cell r="AI1771"/>
          <cell r="AJ1771"/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/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/>
          <cell r="AU1771">
            <v>0</v>
          </cell>
          <cell r="AV1771">
            <v>0</v>
          </cell>
          <cell r="AW1771">
            <v>0</v>
          </cell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25773AllUD3AllFlow</v>
          </cell>
          <cell r="E1772">
            <v>4</v>
          </cell>
          <cell r="F1772"/>
          <cell r="G1772"/>
          <cell r="H1772">
            <v>3.7119388127877548</v>
          </cell>
          <cell r="I1772"/>
          <cell r="J1772">
            <v>4</v>
          </cell>
          <cell r="K1772"/>
          <cell r="L1772"/>
          <cell r="M1772">
            <v>4.0359430321982384</v>
          </cell>
          <cell r="N1772"/>
          <cell r="O1772">
            <v>0</v>
          </cell>
          <cell r="P1772"/>
          <cell r="Q1772"/>
          <cell r="R1772">
            <v>0.14627241893248802</v>
          </cell>
          <cell r="S1772"/>
          <cell r="T1772">
            <v>0</v>
          </cell>
          <cell r="U1772"/>
          <cell r="V1772"/>
          <cell r="W1772">
            <v>3.4832476861174994E-2</v>
          </cell>
          <cell r="X1772"/>
          <cell r="Y1772">
            <v>0</v>
          </cell>
          <cell r="Z1772"/>
          <cell r="AA1772"/>
          <cell r="AB1772">
            <v>0</v>
          </cell>
          <cell r="AC1772"/>
          <cell r="AD1772">
            <v>0</v>
          </cell>
          <cell r="AE1772"/>
          <cell r="AF1772">
            <v>0.10584573608151793</v>
          </cell>
          <cell r="AG1772"/>
          <cell r="AH1772"/>
          <cell r="AI1772"/>
          <cell r="AJ1772"/>
          <cell r="AK1772">
            <v>8</v>
          </cell>
          <cell r="AL1772"/>
          <cell r="AM1772"/>
          <cell r="AN1772">
            <v>7.9289867407796573</v>
          </cell>
          <cell r="AO1772"/>
          <cell r="AP1772">
            <v>0</v>
          </cell>
          <cell r="AQ1772"/>
          <cell r="AR1772"/>
          <cell r="AS1772">
            <v>0</v>
          </cell>
          <cell r="AT1772"/>
          <cell r="AU1772"/>
          <cell r="AV1772"/>
          <cell r="AW1772">
            <v>8</v>
          </cell>
          <cell r="AX1772"/>
          <cell r="AY1772"/>
          <cell r="AZ1772"/>
          <cell r="BA1772"/>
          <cell r="BB1772"/>
          <cell r="BC1772">
            <v>0</v>
          </cell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/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/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/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/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/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/>
          <cell r="AU1773">
            <v>0</v>
          </cell>
          <cell r="AV1773">
            <v>0</v>
          </cell>
          <cell r="AW1773">
            <v>0</v>
          </cell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25778AllUD3AllFlow</v>
          </cell>
          <cell r="E1774">
            <v>0</v>
          </cell>
          <cell r="F1774"/>
          <cell r="G1774"/>
          <cell r="H1774">
            <v>0</v>
          </cell>
          <cell r="I1774"/>
          <cell r="J1774">
            <v>0</v>
          </cell>
          <cell r="K1774"/>
          <cell r="L1774"/>
          <cell r="M1774">
            <v>0</v>
          </cell>
          <cell r="N1774"/>
          <cell r="O1774">
            <v>0</v>
          </cell>
          <cell r="P1774"/>
          <cell r="Q1774"/>
          <cell r="R1774">
            <v>0</v>
          </cell>
          <cell r="S1774"/>
          <cell r="T1774">
            <v>0</v>
          </cell>
          <cell r="U1774"/>
          <cell r="V1774"/>
          <cell r="W1774">
            <v>0</v>
          </cell>
          <cell r="X1774"/>
          <cell r="Y1774">
            <v>0</v>
          </cell>
          <cell r="Z1774"/>
          <cell r="AA1774"/>
          <cell r="AB1774">
            <v>0</v>
          </cell>
          <cell r="AC1774"/>
          <cell r="AD1774"/>
          <cell r="AE1774"/>
          <cell r="AF1774"/>
          <cell r="AG1774"/>
          <cell r="AH1774"/>
          <cell r="AI1774"/>
          <cell r="AJ1774"/>
          <cell r="AK1774">
            <v>0</v>
          </cell>
          <cell r="AL1774"/>
          <cell r="AM1774"/>
          <cell r="AN1774">
            <v>0</v>
          </cell>
          <cell r="AO1774"/>
          <cell r="AP1774">
            <v>0</v>
          </cell>
          <cell r="AQ1774"/>
          <cell r="AR1774"/>
          <cell r="AS1774">
            <v>0</v>
          </cell>
          <cell r="AT1774"/>
          <cell r="AU1774"/>
          <cell r="AV1774"/>
          <cell r="AW1774">
            <v>0</v>
          </cell>
          <cell r="AX1774"/>
          <cell r="AY1774"/>
          <cell r="AZ1774"/>
          <cell r="BA1774"/>
          <cell r="BB1774"/>
          <cell r="BC1774">
            <v>0</v>
          </cell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25750TAllUD3AllFlow</v>
          </cell>
          <cell r="E1775">
            <v>265</v>
          </cell>
          <cell r="F1775"/>
          <cell r="G1775"/>
          <cell r="H1775">
            <v>265.11805791738021</v>
          </cell>
          <cell r="I1775"/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N1775"/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S1775"/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X1775"/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/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/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O1775"/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T1775"/>
          <cell r="AU1775">
            <v>0</v>
          </cell>
          <cell r="AV1775">
            <v>0</v>
          </cell>
          <cell r="AW1775">
            <v>334</v>
          </cell>
          <cell r="AX1775"/>
          <cell r="AY1775"/>
          <cell r="AZ1775"/>
          <cell r="BA1775"/>
          <cell r="BB1775"/>
          <cell r="BC1775">
            <v>0</v>
          </cell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25770TAllUD3AllFlow</v>
          </cell>
          <cell r="E1776">
            <v>6</v>
          </cell>
          <cell r="F1776"/>
          <cell r="G1776"/>
          <cell r="H1776">
            <v>5.7181794080515793</v>
          </cell>
          <cell r="I1776"/>
          <cell r="J1776">
            <v>11</v>
          </cell>
          <cell r="K1776"/>
          <cell r="L1776"/>
          <cell r="M1776">
            <v>10.632483255103049</v>
          </cell>
          <cell r="N1776"/>
          <cell r="O1776">
            <v>1</v>
          </cell>
          <cell r="P1776"/>
          <cell r="Q1776"/>
          <cell r="R1776">
            <v>0.741755864575809</v>
          </cell>
          <cell r="S1776"/>
          <cell r="T1776">
            <v>197</v>
          </cell>
          <cell r="U1776"/>
          <cell r="V1776"/>
          <cell r="W1776">
            <v>196.93881367533825</v>
          </cell>
          <cell r="X1776"/>
          <cell r="Y1776">
            <v>0</v>
          </cell>
          <cell r="Z1776"/>
          <cell r="AA1776"/>
          <cell r="AB1776">
            <v>0</v>
          </cell>
          <cell r="AC1776"/>
          <cell r="AD1776">
            <v>0</v>
          </cell>
          <cell r="AE1776"/>
          <cell r="AF1776"/>
          <cell r="AG1776"/>
          <cell r="AH1776"/>
          <cell r="AI1776">
            <v>0</v>
          </cell>
          <cell r="AJ1776"/>
          <cell r="AK1776">
            <v>56</v>
          </cell>
          <cell r="AL1776"/>
          <cell r="AM1776"/>
          <cell r="AN1776">
            <v>56.042850046620373</v>
          </cell>
          <cell r="AO1776"/>
          <cell r="AP1776">
            <v>0</v>
          </cell>
          <cell r="AQ1776"/>
          <cell r="AR1776"/>
          <cell r="AS1776">
            <v>-0.14058387000000402</v>
          </cell>
          <cell r="AT1776"/>
          <cell r="AU1776"/>
          <cell r="AV1776"/>
          <cell r="AW1776">
            <v>56</v>
          </cell>
          <cell r="AX1776"/>
          <cell r="AY1776"/>
          <cell r="AZ1776"/>
          <cell r="BA1776"/>
          <cell r="BB1776"/>
          <cell r="BC1776">
            <v>0</v>
          </cell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25776AllUD3AllFlow</v>
          </cell>
          <cell r="E1777">
            <v>4</v>
          </cell>
          <cell r="F1777"/>
          <cell r="G1777"/>
          <cell r="H1777">
            <v>3.533466535097773</v>
          </cell>
          <cell r="I1777"/>
          <cell r="J1777">
            <v>5</v>
          </cell>
          <cell r="K1777"/>
          <cell r="L1777"/>
          <cell r="M1777">
            <v>4.7097545344469616</v>
          </cell>
          <cell r="N1777"/>
          <cell r="O1777">
            <v>1</v>
          </cell>
          <cell r="P1777"/>
          <cell r="Q1777"/>
          <cell r="R1777">
            <v>0.90935606434509708</v>
          </cell>
          <cell r="S1777"/>
          <cell r="T1777">
            <v>0</v>
          </cell>
          <cell r="U1777"/>
          <cell r="V1777"/>
          <cell r="W1777">
            <v>0</v>
          </cell>
          <cell r="X1777"/>
          <cell r="Y1777">
            <v>0</v>
          </cell>
          <cell r="Z1777"/>
          <cell r="AA1777"/>
          <cell r="AB1777">
            <v>0</v>
          </cell>
          <cell r="AC1777"/>
          <cell r="AD1777">
            <v>0</v>
          </cell>
          <cell r="AE1777"/>
          <cell r="AF1777"/>
          <cell r="AG1777"/>
          <cell r="AH1777"/>
          <cell r="AI1777">
            <v>0</v>
          </cell>
          <cell r="AJ1777"/>
          <cell r="AK1777">
            <v>9</v>
          </cell>
          <cell r="AL1777"/>
          <cell r="AM1777"/>
          <cell r="AN1777">
            <v>9.1525771338898316</v>
          </cell>
          <cell r="AO1777"/>
          <cell r="AP1777">
            <v>0</v>
          </cell>
          <cell r="AQ1777"/>
          <cell r="AR1777"/>
          <cell r="AS1777">
            <v>1.0000000000000001E-15</v>
          </cell>
          <cell r="AT1777"/>
          <cell r="AU1777"/>
          <cell r="AV1777"/>
          <cell r="AW1777">
            <v>9</v>
          </cell>
          <cell r="AX1777"/>
          <cell r="AY1777"/>
          <cell r="AZ1777"/>
          <cell r="BA1777"/>
          <cell r="BB1777"/>
          <cell r="BC1777">
            <v>0</v>
          </cell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 t="str">
            <v>25780AllUD3AllFlow</v>
          </cell>
          <cell r="E1778">
            <v>101</v>
          </cell>
          <cell r="F1778"/>
          <cell r="G1778"/>
          <cell r="H1778">
            <v>101.18074035773644</v>
          </cell>
          <cell r="I1778"/>
          <cell r="J1778">
            <v>160</v>
          </cell>
          <cell r="K1778"/>
          <cell r="L1778"/>
          <cell r="M1778">
            <v>159.658417349236</v>
          </cell>
          <cell r="N1778"/>
          <cell r="O1778">
            <v>47</v>
          </cell>
          <cell r="P1778"/>
          <cell r="Q1778"/>
          <cell r="R1778">
            <v>47.076485052906783</v>
          </cell>
          <cell r="S1778"/>
          <cell r="T1778">
            <v>36</v>
          </cell>
          <cell r="U1778"/>
          <cell r="V1778"/>
          <cell r="W1778">
            <v>36.119551906508391</v>
          </cell>
          <cell r="X1778"/>
          <cell r="Y1778">
            <v>0</v>
          </cell>
          <cell r="Z1778"/>
          <cell r="AA1778"/>
          <cell r="AB1778">
            <v>0</v>
          </cell>
          <cell r="AC1778"/>
          <cell r="AD1778">
            <v>0</v>
          </cell>
          <cell r="AE1778"/>
          <cell r="AF1778"/>
          <cell r="AG1778"/>
          <cell r="AH1778"/>
          <cell r="AI1778">
            <v>0</v>
          </cell>
          <cell r="AJ1778"/>
          <cell r="AK1778">
            <v>344</v>
          </cell>
          <cell r="AL1778"/>
          <cell r="AM1778"/>
          <cell r="AN1778">
            <v>344.03519466638761</v>
          </cell>
          <cell r="AO1778"/>
          <cell r="AP1778">
            <v>0</v>
          </cell>
          <cell r="AQ1778"/>
          <cell r="AR1778"/>
          <cell r="AS1778">
            <v>9.1999999999999999E-14</v>
          </cell>
          <cell r="AT1778"/>
          <cell r="AU1778"/>
          <cell r="AV1778"/>
          <cell r="AW1778">
            <v>344</v>
          </cell>
          <cell r="AX1778"/>
          <cell r="AY1778"/>
          <cell r="AZ1778"/>
          <cell r="BA1778"/>
          <cell r="BB1778"/>
          <cell r="BC1778">
            <v>0</v>
          </cell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25789AllUD3AllFlow</v>
          </cell>
          <cell r="E1779">
            <v>13</v>
          </cell>
          <cell r="F1779"/>
          <cell r="G1779"/>
          <cell r="H1779">
            <v>13.348079818973813</v>
          </cell>
          <cell r="I1779"/>
          <cell r="J1779">
            <v>0</v>
          </cell>
          <cell r="K1779"/>
          <cell r="L1779"/>
          <cell r="M1779">
            <v>0</v>
          </cell>
          <cell r="N1779"/>
          <cell r="O1779">
            <v>0</v>
          </cell>
          <cell r="P1779"/>
          <cell r="Q1779"/>
          <cell r="R1779">
            <v>0</v>
          </cell>
          <cell r="S1779"/>
          <cell r="T1779">
            <v>0</v>
          </cell>
          <cell r="U1779"/>
          <cell r="V1779"/>
          <cell r="W1779">
            <v>0</v>
          </cell>
          <cell r="X1779"/>
          <cell r="Y1779">
            <v>0</v>
          </cell>
          <cell r="Z1779"/>
          <cell r="AA1779"/>
          <cell r="AB1779">
            <v>0</v>
          </cell>
          <cell r="AC1779"/>
          <cell r="AD1779">
            <v>0</v>
          </cell>
          <cell r="AE1779"/>
          <cell r="AF1779"/>
          <cell r="AG1779"/>
          <cell r="AH1779"/>
          <cell r="AI1779">
            <v>0</v>
          </cell>
          <cell r="AJ1779"/>
          <cell r="AK1779">
            <v>3</v>
          </cell>
          <cell r="AL1779"/>
          <cell r="AM1779"/>
          <cell r="AN1779">
            <v>2.5380843793446806</v>
          </cell>
          <cell r="AO1779"/>
          <cell r="AP1779">
            <v>0</v>
          </cell>
          <cell r="AQ1779"/>
          <cell r="AR1779"/>
          <cell r="AS1779">
            <v>-0.21546551999999999</v>
          </cell>
          <cell r="AT1779"/>
          <cell r="AU1779"/>
          <cell r="AV1779"/>
          <cell r="AW1779">
            <v>3</v>
          </cell>
          <cell r="AX1779"/>
          <cell r="AY1779"/>
          <cell r="AZ1779"/>
          <cell r="BA1779"/>
          <cell r="BB1779"/>
          <cell r="BC1779">
            <v>0</v>
          </cell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I1780"/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N1780"/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S1780"/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X1780"/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/>
          <cell r="AD1780">
            <v>3</v>
          </cell>
          <cell r="AE1780"/>
          <cell r="AF1780"/>
          <cell r="AG1780"/>
          <cell r="AH1780"/>
          <cell r="AI1780">
            <v>0</v>
          </cell>
          <cell r="AJ1780"/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O1780"/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T1780"/>
          <cell r="AU1780">
            <v>0</v>
          </cell>
          <cell r="AV1780">
            <v>0</v>
          </cell>
          <cell r="AW1780">
            <v>803</v>
          </cell>
          <cell r="AX1780"/>
          <cell r="AY1780"/>
          <cell r="AZ1780"/>
          <cell r="BA1780"/>
          <cell r="BB1780"/>
          <cell r="BC1780">
            <v>0</v>
          </cell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/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O1782"/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T1782"/>
          <cell r="AU1782">
            <v>0</v>
          </cell>
          <cell r="AV1782">
            <v>0</v>
          </cell>
          <cell r="AW1782">
            <v>1068</v>
          </cell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/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 t="str">
            <v>33040AllUD3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>
            <v>4783</v>
          </cell>
          <cell r="AL1785">
            <v>0</v>
          </cell>
          <cell r="AM1785"/>
          <cell r="AN1785">
            <v>4782.5722236700003</v>
          </cell>
          <cell r="AO1785"/>
          <cell r="AP1785">
            <v>0</v>
          </cell>
          <cell r="AQ1785">
            <v>0</v>
          </cell>
          <cell r="AR1785"/>
          <cell r="AS1785">
            <v>0</v>
          </cell>
          <cell r="AT1785"/>
          <cell r="AU1785"/>
          <cell r="AV1785"/>
          <cell r="AW1785">
            <v>4783</v>
          </cell>
          <cell r="AX1785"/>
          <cell r="AY1785"/>
          <cell r="AZ1785"/>
          <cell r="BA1785"/>
          <cell r="BB1785"/>
          <cell r="BC1785">
            <v>0</v>
          </cell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34020AllUD3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>
            <v>590</v>
          </cell>
          <cell r="AL1786"/>
          <cell r="AM1786"/>
          <cell r="AN1786">
            <v>590.02440554999998</v>
          </cell>
          <cell r="AO1786"/>
          <cell r="AP1786">
            <v>0</v>
          </cell>
          <cell r="AQ1786"/>
          <cell r="AR1786"/>
          <cell r="AS1786">
            <v>0</v>
          </cell>
          <cell r="AT1786"/>
          <cell r="AU1786"/>
          <cell r="AV1786"/>
          <cell r="AW1786">
            <v>590</v>
          </cell>
          <cell r="AX1786"/>
          <cell r="AY1786"/>
          <cell r="AZ1786"/>
          <cell r="BA1786"/>
          <cell r="BB1786"/>
          <cell r="BC1786">
            <v>0</v>
          </cell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/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O1787"/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/>
          <cell r="AU1787">
            <v>0</v>
          </cell>
          <cell r="AV1787">
            <v>0</v>
          </cell>
          <cell r="AW1787">
            <v>5373</v>
          </cell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33200TAllUD3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>
            <v>3252</v>
          </cell>
          <cell r="AL1789">
            <v>-2</v>
          </cell>
          <cell r="AM1789"/>
          <cell r="AN1789">
            <v>3253.5785097098255</v>
          </cell>
          <cell r="AO1789"/>
          <cell r="AP1789">
            <v>0</v>
          </cell>
          <cell r="AQ1789">
            <v>0</v>
          </cell>
          <cell r="AR1789"/>
          <cell r="AS1789">
            <v>-9.999999999999999E-14</v>
          </cell>
          <cell r="AT1789"/>
          <cell r="AU1789"/>
          <cell r="AV1789"/>
          <cell r="AW1789">
            <v>3252</v>
          </cell>
          <cell r="AX1789"/>
          <cell r="AY1789"/>
          <cell r="AZ1789"/>
          <cell r="BA1789"/>
          <cell r="BB1789"/>
          <cell r="BC1789">
            <v>0</v>
          </cell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 t="str">
            <v>34600TAllUD3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>
            <v>998</v>
          </cell>
          <cell r="AL1790">
            <v>1</v>
          </cell>
          <cell r="AM1790"/>
          <cell r="AN1790">
            <v>997.39962276605092</v>
          </cell>
          <cell r="AO1790"/>
          <cell r="AP1790">
            <v>-1</v>
          </cell>
          <cell r="AQ1790">
            <v>0</v>
          </cell>
          <cell r="AR1790"/>
          <cell r="AS1790">
            <v>-1.319092768370336</v>
          </cell>
          <cell r="AT1790"/>
          <cell r="AU1790"/>
          <cell r="AV1790"/>
          <cell r="AW1790">
            <v>997</v>
          </cell>
          <cell r="AX1790"/>
          <cell r="AY1790"/>
          <cell r="AZ1790"/>
          <cell r="BA1790"/>
          <cell r="BB1790"/>
          <cell r="BC1790">
            <v>0</v>
          </cell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O1791"/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T1791"/>
          <cell r="AU1791">
            <v>0</v>
          </cell>
          <cell r="AV1791">
            <v>0</v>
          </cell>
          <cell r="AW1791">
            <v>4249</v>
          </cell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33300TAllUD3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  <cell r="AK1793">
            <v>7151</v>
          </cell>
          <cell r="AL1793"/>
          <cell r="AM1793"/>
          <cell r="AN1793">
            <v>7151.1667734242228</v>
          </cell>
          <cell r="AO1793"/>
          <cell r="AP1793">
            <v>0</v>
          </cell>
          <cell r="AQ1793">
            <v>0</v>
          </cell>
          <cell r="AR1793"/>
          <cell r="AS1793">
            <v>0</v>
          </cell>
          <cell r="AT1793"/>
          <cell r="AU1793"/>
          <cell r="AV1793"/>
          <cell r="AW1793">
            <v>7151</v>
          </cell>
          <cell r="AX1793"/>
          <cell r="AY1793"/>
          <cell r="AZ1793"/>
          <cell r="BA1793"/>
          <cell r="BB1793"/>
          <cell r="BC1793">
            <v>0</v>
          </cell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34650TAllUD3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>
            <v>1359</v>
          </cell>
          <cell r="AL1794"/>
          <cell r="AM1794"/>
          <cell r="AN1794">
            <v>1359.4201602241128</v>
          </cell>
          <cell r="AO1794"/>
          <cell r="AP1794">
            <v>0</v>
          </cell>
          <cell r="AQ1794"/>
          <cell r="AR1794"/>
          <cell r="AS1794">
            <v>0</v>
          </cell>
          <cell r="AT1794"/>
          <cell r="AU1794"/>
          <cell r="AV1794"/>
          <cell r="AW1794">
            <v>1359</v>
          </cell>
          <cell r="AX1794"/>
          <cell r="AY1794"/>
          <cell r="AZ1794"/>
          <cell r="BA1794"/>
          <cell r="BB1794"/>
          <cell r="BC1794">
            <v>0</v>
          </cell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/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O1795"/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/>
          <cell r="AU1795">
            <v>0</v>
          </cell>
          <cell r="AV1795">
            <v>0</v>
          </cell>
          <cell r="AW1795">
            <v>8510</v>
          </cell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/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63301CUR11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>
            <v>1595</v>
          </cell>
          <cell r="AL1801"/>
          <cell r="AM1801"/>
          <cell r="AN1801">
            <v>1595.3652247792802</v>
          </cell>
          <cell r="AO1801"/>
          <cell r="AP1801">
            <v>1</v>
          </cell>
          <cell r="AQ1801"/>
          <cell r="AR1801"/>
          <cell r="AS1801">
            <v>1.1230621999999899</v>
          </cell>
          <cell r="AT1801"/>
          <cell r="AU1801"/>
          <cell r="AV1801"/>
          <cell r="AW1801">
            <v>1596</v>
          </cell>
          <cell r="AX1801"/>
          <cell r="AY1801"/>
          <cell r="AZ1801"/>
          <cell r="BA1801"/>
          <cell r="BB1801"/>
          <cell r="BC1801">
            <v>0</v>
          </cell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 t="str">
            <v>63301CUR1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  <cell r="AK1802">
            <v>218</v>
          </cell>
          <cell r="AL1802"/>
          <cell r="AM1802"/>
          <cell r="AN1802">
            <v>218.00344227347514</v>
          </cell>
          <cell r="AO1802"/>
          <cell r="AP1802">
            <v>0</v>
          </cell>
          <cell r="AQ1802"/>
          <cell r="AR1802"/>
          <cell r="AS1802">
            <v>0</v>
          </cell>
          <cell r="AT1802"/>
          <cell r="AU1802"/>
          <cell r="AV1802"/>
          <cell r="AW1802">
            <v>218</v>
          </cell>
          <cell r="AX1802"/>
          <cell r="AY1802"/>
          <cell r="AZ1802"/>
          <cell r="BA1802"/>
          <cell r="BB1802"/>
          <cell r="BC1802">
            <v>0</v>
          </cell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3301CUR13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>
            <v>5</v>
          </cell>
          <cell r="AL1803"/>
          <cell r="AM1803"/>
          <cell r="AN1803">
            <v>4.5735137380134194</v>
          </cell>
          <cell r="AO1803"/>
          <cell r="AP1803">
            <v>0</v>
          </cell>
          <cell r="AQ1803"/>
          <cell r="AR1803"/>
          <cell r="AS1803">
            <v>1.0000000000000001E-15</v>
          </cell>
          <cell r="AT1803"/>
          <cell r="AU1803"/>
          <cell r="AV1803"/>
          <cell r="AW1803">
            <v>5</v>
          </cell>
          <cell r="AX1803"/>
          <cell r="AY1803"/>
          <cell r="AZ1803"/>
          <cell r="BA1803"/>
          <cell r="BB1803"/>
          <cell r="BC1803">
            <v>0</v>
          </cell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  <cell r="AK1804"/>
          <cell r="AL1804"/>
          <cell r="AM1804"/>
          <cell r="AN1804"/>
          <cell r="AO1804"/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3301CUR14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  <cell r="AK1805">
            <v>-23</v>
          </cell>
          <cell r="AL1805"/>
          <cell r="AM1805"/>
          <cell r="AN1805">
            <v>-22.628008371008981</v>
          </cell>
          <cell r="AO1805"/>
          <cell r="AP1805">
            <v>0</v>
          </cell>
          <cell r="AQ1805"/>
          <cell r="AR1805"/>
          <cell r="AS1805">
            <v>0</v>
          </cell>
          <cell r="AT1805"/>
          <cell r="AU1805"/>
          <cell r="AV1805"/>
          <cell r="AW1805">
            <v>-23</v>
          </cell>
          <cell r="AX1805"/>
          <cell r="AY1805"/>
          <cell r="AZ1805"/>
          <cell r="BA1805"/>
          <cell r="BB1805"/>
          <cell r="BC1805">
            <v>0</v>
          </cell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3301CUR15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>
            <v>3</v>
          </cell>
          <cell r="AL1806"/>
          <cell r="AM1806"/>
          <cell r="AN1806">
            <v>3.0057938192123546</v>
          </cell>
          <cell r="AO1806"/>
          <cell r="AP1806">
            <v>0</v>
          </cell>
          <cell r="AQ1806"/>
          <cell r="AR1806"/>
          <cell r="AS1806">
            <v>1.0000000000000001E-15</v>
          </cell>
          <cell r="AT1806"/>
          <cell r="AU1806"/>
          <cell r="AV1806"/>
          <cell r="AW1806">
            <v>3</v>
          </cell>
          <cell r="AX1806"/>
          <cell r="AY1806"/>
          <cell r="AZ1806"/>
          <cell r="BA1806"/>
          <cell r="BB1806"/>
          <cell r="BC1806">
            <v>0</v>
          </cell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3301CUR160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>
            <v>20</v>
          </cell>
          <cell r="AL1807"/>
          <cell r="AM1807"/>
          <cell r="AN1807">
            <v>19.771161951836895</v>
          </cell>
          <cell r="AO1807"/>
          <cell r="AP1807">
            <v>0</v>
          </cell>
          <cell r="AQ1807"/>
          <cell r="AR1807"/>
          <cell r="AS1807">
            <v>0</v>
          </cell>
          <cell r="AT1807"/>
          <cell r="AU1807"/>
          <cell r="AV1807"/>
          <cell r="AW1807">
            <v>20</v>
          </cell>
          <cell r="AX1807"/>
          <cell r="AY1807"/>
          <cell r="AZ1807"/>
          <cell r="BA1807"/>
          <cell r="BB1807"/>
          <cell r="BC1807">
            <v>0</v>
          </cell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3301CUR17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>
            <v>0</v>
          </cell>
          <cell r="AL1808"/>
          <cell r="AM1808"/>
          <cell r="AN1808">
            <v>-0.33649842975755001</v>
          </cell>
          <cell r="AO1808"/>
          <cell r="AP1808">
            <v>0</v>
          </cell>
          <cell r="AQ1808"/>
          <cell r="AR1808"/>
          <cell r="AS1808">
            <v>0</v>
          </cell>
          <cell r="AT1808"/>
          <cell r="AU1808"/>
          <cell r="AV1808"/>
          <cell r="AW1808">
            <v>0</v>
          </cell>
          <cell r="AX1808"/>
          <cell r="AY1808"/>
          <cell r="AZ1808"/>
          <cell r="BA1808"/>
          <cell r="BB1808"/>
          <cell r="BC1808">
            <v>0</v>
          </cell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 t="str">
            <v>63301CUR18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>
            <v>19</v>
          </cell>
          <cell r="AL1809"/>
          <cell r="AM1809"/>
          <cell r="AN1809">
            <v>18.820633381811003</v>
          </cell>
          <cell r="AO1809"/>
          <cell r="AP1809">
            <v>0</v>
          </cell>
          <cell r="AQ1809"/>
          <cell r="AR1809"/>
          <cell r="AS1809">
            <v>0</v>
          </cell>
          <cell r="AT1809"/>
          <cell r="AU1809"/>
          <cell r="AV1809"/>
          <cell r="AW1809">
            <v>19</v>
          </cell>
          <cell r="AX1809"/>
          <cell r="AY1809"/>
          <cell r="AZ1809"/>
          <cell r="BA1809"/>
          <cell r="BB1809"/>
          <cell r="BC1809">
            <v>0</v>
          </cell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3301CUR190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>
            <v>1</v>
          </cell>
          <cell r="AL1810"/>
          <cell r="AM1810"/>
          <cell r="AN1810">
            <v>1.327860511535802</v>
          </cell>
          <cell r="AO1810"/>
          <cell r="AP1810">
            <v>0</v>
          </cell>
          <cell r="AQ1810"/>
          <cell r="AR1810"/>
          <cell r="AS1810">
            <v>0</v>
          </cell>
          <cell r="AT1810"/>
          <cell r="AU1810"/>
          <cell r="AV1810"/>
          <cell r="AW1810">
            <v>1</v>
          </cell>
          <cell r="AX1810"/>
          <cell r="AY1810"/>
          <cell r="AZ1810"/>
          <cell r="BA1810"/>
          <cell r="BB1810"/>
          <cell r="BC1810">
            <v>0</v>
          </cell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3301CUR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>
            <v>69</v>
          </cell>
          <cell r="AL1811"/>
          <cell r="AM1811"/>
          <cell r="AN1811">
            <v>68.802196320089976</v>
          </cell>
          <cell r="AO1811"/>
          <cell r="AP1811">
            <v>0</v>
          </cell>
          <cell r="AQ1811"/>
          <cell r="AR1811"/>
          <cell r="AS1811">
            <v>0</v>
          </cell>
          <cell r="AT1811"/>
          <cell r="AU1811"/>
          <cell r="AV1811"/>
          <cell r="AW1811">
            <v>69</v>
          </cell>
          <cell r="AX1811"/>
          <cell r="AY1811"/>
          <cell r="AZ1811"/>
          <cell r="BA1811"/>
          <cell r="BB1811"/>
          <cell r="BC1811">
            <v>0</v>
          </cell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3301CUR22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>
            <v>41</v>
          </cell>
          <cell r="AL1812"/>
          <cell r="AM1812"/>
          <cell r="AN1812">
            <v>40.613066533630153</v>
          </cell>
          <cell r="AO1812"/>
          <cell r="AP1812">
            <v>0</v>
          </cell>
          <cell r="AQ1812"/>
          <cell r="AR1812"/>
          <cell r="AS1812">
            <v>0</v>
          </cell>
          <cell r="AT1812"/>
          <cell r="AU1812"/>
          <cell r="AV1812"/>
          <cell r="AW1812">
            <v>41</v>
          </cell>
          <cell r="AX1812"/>
          <cell r="AY1812"/>
          <cell r="AZ1812"/>
          <cell r="BA1812"/>
          <cell r="BB1812"/>
          <cell r="BC1812">
            <v>0</v>
          </cell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63301CUR390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>
            <v>916</v>
          </cell>
          <cell r="AL1813">
            <v>-2</v>
          </cell>
          <cell r="AM1813"/>
          <cell r="AN1813">
            <v>917.75931995956341</v>
          </cell>
          <cell r="AO1813"/>
          <cell r="AP1813">
            <v>-1</v>
          </cell>
          <cell r="AQ1813">
            <v>-1</v>
          </cell>
          <cell r="AR1813"/>
          <cell r="AS1813">
            <v>6.0708000004400004E-4</v>
          </cell>
          <cell r="AT1813"/>
          <cell r="AU1813"/>
          <cell r="AV1813"/>
          <cell r="AW1813">
            <v>915</v>
          </cell>
          <cell r="AX1813"/>
          <cell r="AY1813"/>
          <cell r="AZ1813"/>
          <cell r="BA1813"/>
          <cell r="BB1813"/>
          <cell r="BC1813">
            <v>0</v>
          </cell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 t="str">
            <v>FI_currency_liquid_funds_other_USD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O1814"/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T1814"/>
          <cell r="AU1814">
            <v>0</v>
          </cell>
          <cell r="AV1814">
            <v>0</v>
          </cell>
          <cell r="AW1814">
            <v>1045</v>
          </cell>
          <cell r="AX1814"/>
          <cell r="AY1814"/>
          <cell r="AZ1814"/>
          <cell r="BA1814"/>
          <cell r="BB1814"/>
          <cell r="BC1814">
            <v>0</v>
          </cell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 t="str">
            <v>63301AllUD3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O1816"/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T1816"/>
          <cell r="AU1816">
            <v>0</v>
          </cell>
          <cell r="AV1816">
            <v>0</v>
          </cell>
          <cell r="AW1816">
            <v>2864</v>
          </cell>
          <cell r="AX1816"/>
          <cell r="AY1816"/>
          <cell r="AZ1816"/>
          <cell r="BA1816"/>
          <cell r="BB1816"/>
          <cell r="BC1816">
            <v>0</v>
          </cell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/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  <cell r="AK1817"/>
          <cell r="AL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3310TCUR11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>
            <v>362</v>
          </cell>
          <cell r="AL1818"/>
          <cell r="AM1818"/>
          <cell r="AN1818">
            <v>361.59532736731597</v>
          </cell>
          <cell r="AO1818"/>
          <cell r="AP1818">
            <v>0</v>
          </cell>
          <cell r="AQ1818"/>
          <cell r="AR1818"/>
          <cell r="AS1818">
            <v>0</v>
          </cell>
          <cell r="AT1818"/>
          <cell r="AU1818"/>
          <cell r="AV1818"/>
          <cell r="AW1818">
            <v>362</v>
          </cell>
          <cell r="AX1818"/>
          <cell r="AY1818"/>
          <cell r="AZ1818"/>
          <cell r="BA1818"/>
          <cell r="BB1818"/>
          <cell r="BC1818">
            <v>0</v>
          </cell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3310TCUR12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>
            <v>49</v>
          </cell>
          <cell r="AL1819"/>
          <cell r="AM1819"/>
          <cell r="AN1819">
            <v>48.635472133272444</v>
          </cell>
          <cell r="AO1819"/>
          <cell r="AP1819">
            <v>0</v>
          </cell>
          <cell r="AQ1819"/>
          <cell r="AR1819"/>
          <cell r="AS1819">
            <v>0</v>
          </cell>
          <cell r="AT1819"/>
          <cell r="AU1819"/>
          <cell r="AV1819"/>
          <cell r="AW1819">
            <v>49</v>
          </cell>
          <cell r="AX1819"/>
          <cell r="AY1819"/>
          <cell r="AZ1819"/>
          <cell r="BA1819"/>
          <cell r="BB1819"/>
          <cell r="BC1819">
            <v>0</v>
          </cell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3310TCUR13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>
            <v>0</v>
          </cell>
          <cell r="AL1820"/>
          <cell r="AM1820"/>
          <cell r="AN1820">
            <v>0.228278922987733</v>
          </cell>
          <cell r="AO1820"/>
          <cell r="AP1820">
            <v>0</v>
          </cell>
          <cell r="AQ1820"/>
          <cell r="AR1820"/>
          <cell r="AS1820">
            <v>0</v>
          </cell>
          <cell r="AT1820"/>
          <cell r="AU1820"/>
          <cell r="AV1820"/>
          <cell r="AW1820">
            <v>0</v>
          </cell>
          <cell r="AX1820"/>
          <cell r="AY1820"/>
          <cell r="AZ1820"/>
          <cell r="BA1820"/>
          <cell r="BB1820"/>
          <cell r="BC1820">
            <v>0</v>
          </cell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3310TCUR140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>
            <v>16</v>
          </cell>
          <cell r="AL1822"/>
          <cell r="AM1822"/>
          <cell r="AN1822">
            <v>15.812813986646175</v>
          </cell>
          <cell r="AO1822"/>
          <cell r="AP1822">
            <v>0</v>
          </cell>
          <cell r="AQ1822"/>
          <cell r="AR1822"/>
          <cell r="AS1822">
            <v>0</v>
          </cell>
          <cell r="AT1822"/>
          <cell r="AU1822"/>
          <cell r="AV1822"/>
          <cell r="AW1822">
            <v>16</v>
          </cell>
          <cell r="AX1822"/>
          <cell r="AY1822"/>
          <cell r="AZ1822"/>
          <cell r="BA1822"/>
          <cell r="BB1822"/>
          <cell r="BC1822">
            <v>0</v>
          </cell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3310TCUR15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>
            <v>0</v>
          </cell>
          <cell r="AL1823"/>
          <cell r="AM1823"/>
          <cell r="AN1823">
            <v>2E-8</v>
          </cell>
          <cell r="AO1823"/>
          <cell r="AP1823">
            <v>0</v>
          </cell>
          <cell r="AQ1823"/>
          <cell r="AR1823"/>
          <cell r="AS1823">
            <v>0</v>
          </cell>
          <cell r="AT1823"/>
          <cell r="AU1823"/>
          <cell r="AV1823"/>
          <cell r="AW1823">
            <v>0</v>
          </cell>
          <cell r="AX1823"/>
          <cell r="AY1823"/>
          <cell r="AZ1823"/>
          <cell r="BA1823"/>
          <cell r="BB1823"/>
          <cell r="BC1823">
            <v>0</v>
          </cell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3310TCUR16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>
            <v>1</v>
          </cell>
          <cell r="AL1824"/>
          <cell r="AM1824"/>
          <cell r="AN1824">
            <v>0.748978633580622</v>
          </cell>
          <cell r="AO1824"/>
          <cell r="AP1824">
            <v>0</v>
          </cell>
          <cell r="AQ1824"/>
          <cell r="AR1824"/>
          <cell r="AS1824">
            <v>0</v>
          </cell>
          <cell r="AT1824"/>
          <cell r="AU1824"/>
          <cell r="AV1824"/>
          <cell r="AW1824">
            <v>1</v>
          </cell>
          <cell r="AX1824"/>
          <cell r="AY1824"/>
          <cell r="AZ1824"/>
          <cell r="BA1824"/>
          <cell r="BB1824"/>
          <cell r="BC1824">
            <v>0</v>
          </cell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63310TCUR17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>
            <v>0</v>
          </cell>
          <cell r="AL1825"/>
          <cell r="AM1825"/>
          <cell r="AN1825">
            <v>9.6200225920733989E-2</v>
          </cell>
          <cell r="AO1825"/>
          <cell r="AP1825">
            <v>0</v>
          </cell>
          <cell r="AQ1825"/>
          <cell r="AR1825"/>
          <cell r="AS1825">
            <v>0</v>
          </cell>
          <cell r="AT1825"/>
          <cell r="AU1825"/>
          <cell r="AV1825"/>
          <cell r="AW1825">
            <v>0</v>
          </cell>
          <cell r="AX1825"/>
          <cell r="AY1825"/>
          <cell r="AZ1825"/>
          <cell r="BA1825"/>
          <cell r="BB1825"/>
          <cell r="BC1825">
            <v>0</v>
          </cell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 t="str">
            <v>63310TCUR18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>
            <v>2</v>
          </cell>
          <cell r="AL1826"/>
          <cell r="AM1826"/>
          <cell r="AN1826">
            <v>2.4450839292259712</v>
          </cell>
          <cell r="AO1826"/>
          <cell r="AP1826">
            <v>0</v>
          </cell>
          <cell r="AQ1826"/>
          <cell r="AR1826"/>
          <cell r="AS1826">
            <v>0</v>
          </cell>
          <cell r="AT1826"/>
          <cell r="AU1826"/>
          <cell r="AV1826"/>
          <cell r="AW1826">
            <v>2</v>
          </cell>
          <cell r="AX1826"/>
          <cell r="AY1826"/>
          <cell r="AZ1826"/>
          <cell r="BA1826"/>
          <cell r="BB1826"/>
          <cell r="BC1826">
            <v>0</v>
          </cell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3310TCUR19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>
            <v>0</v>
          </cell>
          <cell r="AL1827"/>
          <cell r="AM1827"/>
          <cell r="AN1827">
            <v>0.24211240714967699</v>
          </cell>
          <cell r="AO1827"/>
          <cell r="AP1827">
            <v>0</v>
          </cell>
          <cell r="AQ1827"/>
          <cell r="AR1827"/>
          <cell r="AS1827">
            <v>0</v>
          </cell>
          <cell r="AT1827"/>
          <cell r="AU1827"/>
          <cell r="AV1827"/>
          <cell r="AW1827">
            <v>0</v>
          </cell>
          <cell r="AX1827"/>
          <cell r="AY1827"/>
          <cell r="AZ1827"/>
          <cell r="BA1827"/>
          <cell r="BB1827"/>
          <cell r="BC1827">
            <v>0</v>
          </cell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 t="str">
            <v>63310TCUR210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>
            <v>0</v>
          </cell>
          <cell r="AL1828"/>
          <cell r="AM1828"/>
          <cell r="AN1828">
            <v>1.9008000000000002E-4</v>
          </cell>
          <cell r="AO1828"/>
          <cell r="AP1828">
            <v>0</v>
          </cell>
          <cell r="AQ1828"/>
          <cell r="AR1828"/>
          <cell r="AS1828">
            <v>0</v>
          </cell>
          <cell r="AT1828"/>
          <cell r="AU1828"/>
          <cell r="AV1828"/>
          <cell r="AW1828">
            <v>0</v>
          </cell>
          <cell r="AX1828"/>
          <cell r="AY1828"/>
          <cell r="AZ1828"/>
          <cell r="BA1828"/>
          <cell r="BB1828"/>
          <cell r="BC1828">
            <v>0</v>
          </cell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 t="str">
            <v>63310TCUR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>
            <v>5</v>
          </cell>
          <cell r="AL1829"/>
          <cell r="AM1829"/>
          <cell r="AN1829">
            <v>5.3703403245706127</v>
          </cell>
          <cell r="AO1829"/>
          <cell r="AP1829">
            <v>0</v>
          </cell>
          <cell r="AQ1829"/>
          <cell r="AR1829"/>
          <cell r="AS1829">
            <v>0</v>
          </cell>
          <cell r="AT1829"/>
          <cell r="AU1829"/>
          <cell r="AV1829"/>
          <cell r="AW1829">
            <v>5</v>
          </cell>
          <cell r="AX1829"/>
          <cell r="AY1829"/>
          <cell r="AZ1829"/>
          <cell r="BA1829"/>
          <cell r="BB1829"/>
          <cell r="BC1829">
            <v>0</v>
          </cell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 t="str">
            <v>63310TCUR39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>
            <v>43</v>
          </cell>
          <cell r="AL1830">
            <v>0</v>
          </cell>
          <cell r="AM1830"/>
          <cell r="AN1830">
            <v>43</v>
          </cell>
          <cell r="AO1830"/>
          <cell r="AP1830">
            <v>0</v>
          </cell>
          <cell r="AQ1830">
            <v>0</v>
          </cell>
          <cell r="AR1830"/>
          <cell r="AS1830">
            <v>0</v>
          </cell>
          <cell r="AT1830"/>
          <cell r="AU1830"/>
          <cell r="AV1830"/>
          <cell r="AW1830">
            <v>43</v>
          </cell>
          <cell r="AX1830"/>
          <cell r="AY1830"/>
          <cell r="AZ1830"/>
          <cell r="BA1830"/>
          <cell r="BB1830"/>
          <cell r="BC1830">
            <v>0</v>
          </cell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 t="str">
            <v>FI_currency_other_assets_other_USD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O1831"/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/>
          <cell r="AU1831">
            <v>0</v>
          </cell>
          <cell r="AV1831">
            <v>0</v>
          </cell>
          <cell r="AW1831">
            <v>67</v>
          </cell>
          <cell r="AX1831"/>
          <cell r="AY1831"/>
          <cell r="AZ1831"/>
          <cell r="BA1831"/>
          <cell r="BB1831"/>
          <cell r="BC1831">
            <v>0</v>
          </cell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 t="str">
            <v>6331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O1833"/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/>
          <cell r="AU1833">
            <v>0</v>
          </cell>
          <cell r="AV1833">
            <v>0</v>
          </cell>
          <cell r="AW1833">
            <v>478</v>
          </cell>
          <cell r="AX1833"/>
          <cell r="AY1833"/>
          <cell r="AZ1833"/>
          <cell r="BA1833"/>
          <cell r="BB1833"/>
          <cell r="BC1833">
            <v>0</v>
          </cell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63308TCUR11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>
            <v>7642</v>
          </cell>
          <cell r="AL1835"/>
          <cell r="AM1835"/>
          <cell r="AN1835">
            <v>7641.5004188327066</v>
          </cell>
          <cell r="AO1835"/>
          <cell r="AP1835">
            <v>10</v>
          </cell>
          <cell r="AQ1835"/>
          <cell r="AR1835"/>
          <cell r="AS1835">
            <v>9.6882315016296303</v>
          </cell>
          <cell r="AT1835"/>
          <cell r="AU1835"/>
          <cell r="AV1835"/>
          <cell r="AW1835">
            <v>7652</v>
          </cell>
          <cell r="AX1835"/>
          <cell r="AY1835"/>
          <cell r="AZ1835"/>
          <cell r="BA1835"/>
          <cell r="BB1835"/>
          <cell r="BC1835">
            <v>0</v>
          </cell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63308TCUR12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>
            <v>2814</v>
          </cell>
          <cell r="AL1836"/>
          <cell r="AM1836"/>
          <cell r="AN1836">
            <v>2813.987048842188</v>
          </cell>
          <cell r="AO1836"/>
          <cell r="AP1836">
            <v>0</v>
          </cell>
          <cell r="AQ1836"/>
          <cell r="AR1836"/>
          <cell r="AS1836">
            <v>0</v>
          </cell>
          <cell r="AT1836"/>
          <cell r="AU1836"/>
          <cell r="AV1836"/>
          <cell r="AW1836">
            <v>2814</v>
          </cell>
          <cell r="AX1836"/>
          <cell r="AY1836"/>
          <cell r="AZ1836"/>
          <cell r="BA1836"/>
          <cell r="BB1836"/>
          <cell r="BC1836">
            <v>0</v>
          </cell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 t="str">
            <v>63308TCUR130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>
            <v>9</v>
          </cell>
          <cell r="AL1837"/>
          <cell r="AM1837"/>
          <cell r="AN1837">
            <v>8.6151647741720883</v>
          </cell>
          <cell r="AO1837"/>
          <cell r="AP1837">
            <v>0</v>
          </cell>
          <cell r="AQ1837"/>
          <cell r="AR1837"/>
          <cell r="AS1837">
            <v>0</v>
          </cell>
          <cell r="AT1837"/>
          <cell r="AU1837"/>
          <cell r="AV1837"/>
          <cell r="AW1837">
            <v>9</v>
          </cell>
          <cell r="AX1837"/>
          <cell r="AY1837"/>
          <cell r="AZ1837"/>
          <cell r="BA1837"/>
          <cell r="BB1837"/>
          <cell r="BC1837">
            <v>0</v>
          </cell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/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63308TCUR140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>
            <v>420</v>
          </cell>
          <cell r="AL1839"/>
          <cell r="AM1839"/>
          <cell r="AN1839">
            <v>419.74321397460625</v>
          </cell>
          <cell r="AO1839"/>
          <cell r="AP1839">
            <v>0</v>
          </cell>
          <cell r="AQ1839"/>
          <cell r="AR1839"/>
          <cell r="AS1839">
            <v>0</v>
          </cell>
          <cell r="AT1839"/>
          <cell r="AU1839"/>
          <cell r="AV1839"/>
          <cell r="AW1839">
            <v>420</v>
          </cell>
          <cell r="AX1839"/>
          <cell r="AY1839"/>
          <cell r="AZ1839"/>
          <cell r="BA1839"/>
          <cell r="BB1839"/>
          <cell r="BC1839">
            <v>0</v>
          </cell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63308TCUR150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>
            <v>598</v>
          </cell>
          <cell r="AL1840"/>
          <cell r="AM1840"/>
          <cell r="AN1840">
            <v>598.2295948499999</v>
          </cell>
          <cell r="AO1840"/>
          <cell r="AP1840">
            <v>0</v>
          </cell>
          <cell r="AQ1840"/>
          <cell r="AR1840"/>
          <cell r="AS1840">
            <v>0</v>
          </cell>
          <cell r="AT1840"/>
          <cell r="AU1840"/>
          <cell r="AV1840"/>
          <cell r="AW1840">
            <v>598</v>
          </cell>
          <cell r="AX1840"/>
          <cell r="AY1840"/>
          <cell r="AZ1840"/>
          <cell r="BA1840"/>
          <cell r="BB1840"/>
          <cell r="BC1840">
            <v>0</v>
          </cell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 t="str">
            <v>63308TCUR16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>
            <v>0</v>
          </cell>
          <cell r="AL1841"/>
          <cell r="AM1841"/>
          <cell r="AN1841">
            <v>0</v>
          </cell>
          <cell r="AO1841"/>
          <cell r="AP1841">
            <v>0</v>
          </cell>
          <cell r="AQ1841"/>
          <cell r="AR1841"/>
          <cell r="AS1841">
            <v>0</v>
          </cell>
          <cell r="AT1841"/>
          <cell r="AU1841"/>
          <cell r="AV1841"/>
          <cell r="AW1841">
            <v>0</v>
          </cell>
          <cell r="AX1841"/>
          <cell r="AY1841"/>
          <cell r="AZ1841"/>
          <cell r="BA1841"/>
          <cell r="BB1841"/>
          <cell r="BC1841">
            <v>0</v>
          </cell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63308TCUR17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>
            <v>0</v>
          </cell>
          <cell r="AL1842"/>
          <cell r="AM1842"/>
          <cell r="AN1842">
            <v>-0.36107383052526898</v>
          </cell>
          <cell r="AO1842"/>
          <cell r="AP1842">
            <v>0</v>
          </cell>
          <cell r="AQ1842"/>
          <cell r="AR1842"/>
          <cell r="AS1842">
            <v>0</v>
          </cell>
          <cell r="AT1842"/>
          <cell r="AU1842"/>
          <cell r="AV1842"/>
          <cell r="AW1842">
            <v>0</v>
          </cell>
          <cell r="AX1842"/>
          <cell r="AY1842"/>
          <cell r="AZ1842"/>
          <cell r="BA1842"/>
          <cell r="BB1842"/>
          <cell r="BC1842">
            <v>0</v>
          </cell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 t="str">
            <v>63308TCUR180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>
            <v>204</v>
          </cell>
          <cell r="AL1843"/>
          <cell r="AM1843"/>
          <cell r="AN1843">
            <v>203.94315</v>
          </cell>
          <cell r="AO1843"/>
          <cell r="AP1843">
            <v>0</v>
          </cell>
          <cell r="AQ1843"/>
          <cell r="AR1843"/>
          <cell r="AS1843">
            <v>0</v>
          </cell>
          <cell r="AT1843"/>
          <cell r="AU1843"/>
          <cell r="AV1843"/>
          <cell r="AW1843">
            <v>204</v>
          </cell>
          <cell r="AX1843"/>
          <cell r="AY1843"/>
          <cell r="AZ1843"/>
          <cell r="BA1843"/>
          <cell r="BB1843"/>
          <cell r="BC1843">
            <v>0</v>
          </cell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 t="str">
            <v>63308TCUR190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>
            <v>-6</v>
          </cell>
          <cell r="AL1844"/>
          <cell r="AM1844"/>
          <cell r="AN1844">
            <v>-5.6067085900000002</v>
          </cell>
          <cell r="AO1844"/>
          <cell r="AP1844">
            <v>0</v>
          </cell>
          <cell r="AQ1844"/>
          <cell r="AR1844"/>
          <cell r="AS1844">
            <v>0</v>
          </cell>
          <cell r="AT1844"/>
          <cell r="AU1844"/>
          <cell r="AV1844"/>
          <cell r="AW1844">
            <v>-6</v>
          </cell>
          <cell r="AX1844"/>
          <cell r="AY1844"/>
          <cell r="AZ1844"/>
          <cell r="BA1844"/>
          <cell r="BB1844"/>
          <cell r="BC1844">
            <v>0</v>
          </cell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 t="str">
            <v>63308TCUR2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>
            <v>82</v>
          </cell>
          <cell r="AL1845"/>
          <cell r="AM1845"/>
          <cell r="AN1845">
            <v>82.282722419999999</v>
          </cell>
          <cell r="AO1845"/>
          <cell r="AP1845">
            <v>0</v>
          </cell>
          <cell r="AQ1845"/>
          <cell r="AR1845"/>
          <cell r="AS1845">
            <v>0</v>
          </cell>
          <cell r="AT1845"/>
          <cell r="AU1845"/>
          <cell r="AV1845"/>
          <cell r="AW1845">
            <v>82</v>
          </cell>
          <cell r="AX1845"/>
          <cell r="AY1845"/>
          <cell r="AZ1845"/>
          <cell r="BA1845"/>
          <cell r="BB1845"/>
          <cell r="BC1845">
            <v>0</v>
          </cell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63308TCUR2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>
            <v>21</v>
          </cell>
          <cell r="AL1846"/>
          <cell r="AM1846"/>
          <cell r="AN1846">
            <v>21.425985140339218</v>
          </cell>
          <cell r="AO1846"/>
          <cell r="AP1846">
            <v>0</v>
          </cell>
          <cell r="AQ1846"/>
          <cell r="AR1846"/>
          <cell r="AS1846">
            <v>0</v>
          </cell>
          <cell r="AT1846"/>
          <cell r="AU1846"/>
          <cell r="AV1846"/>
          <cell r="AW1846">
            <v>21</v>
          </cell>
          <cell r="AX1846"/>
          <cell r="AY1846"/>
          <cell r="AZ1846"/>
          <cell r="BA1846"/>
          <cell r="BB1846"/>
          <cell r="BC1846">
            <v>0</v>
          </cell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 t="str">
            <v>63308TCUR390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>
            <v>6350</v>
          </cell>
          <cell r="AL1847">
            <v>0</v>
          </cell>
          <cell r="AM1847"/>
          <cell r="AN1847">
            <v>6350</v>
          </cell>
          <cell r="AO1847"/>
          <cell r="AP1847">
            <v>-11</v>
          </cell>
          <cell r="AQ1847">
            <v>0</v>
          </cell>
          <cell r="AR1847"/>
          <cell r="AS1847">
            <v>-11</v>
          </cell>
          <cell r="AT1847"/>
          <cell r="AU1847"/>
          <cell r="AV1847"/>
          <cell r="AW1847">
            <v>6339</v>
          </cell>
          <cell r="AX1847"/>
          <cell r="AY1847"/>
          <cell r="AZ1847"/>
          <cell r="BA1847"/>
          <cell r="BB1847"/>
          <cell r="BC1847">
            <v>0</v>
          </cell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 t="str">
            <v>FI_currency_debt_other_USD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O1848"/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T1848"/>
          <cell r="AU1848">
            <v>0</v>
          </cell>
          <cell r="AV1848">
            <v>0</v>
          </cell>
          <cell r="AW1848">
            <v>7658</v>
          </cell>
          <cell r="AX1848"/>
          <cell r="AY1848"/>
          <cell r="AZ1848"/>
          <cell r="BA1848"/>
          <cell r="BB1848"/>
          <cell r="BC1848">
            <v>0</v>
          </cell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63308T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O1850"/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T1850"/>
          <cell r="AU1850">
            <v>0</v>
          </cell>
          <cell r="AV1850">
            <v>0</v>
          </cell>
          <cell r="AW1850">
            <v>18133</v>
          </cell>
          <cell r="AX1850"/>
          <cell r="AY1850"/>
          <cell r="AZ1850"/>
          <cell r="BA1850"/>
          <cell r="BB1850"/>
          <cell r="BC1850">
            <v>0</v>
          </cell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63315TCUR11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>
            <v>5685</v>
          </cell>
          <cell r="AL1852"/>
          <cell r="AM1852"/>
          <cell r="AN1852">
            <v>5684.5398666861092</v>
          </cell>
          <cell r="AO1852"/>
          <cell r="AP1852">
            <v>9</v>
          </cell>
          <cell r="AQ1852"/>
          <cell r="AR1852"/>
          <cell r="AS1852">
            <v>8.5651693016296395</v>
          </cell>
          <cell r="AT1852"/>
          <cell r="AU1852"/>
          <cell r="AV1852"/>
          <cell r="AW1852">
            <v>5694</v>
          </cell>
          <cell r="AX1852"/>
          <cell r="AY1852"/>
          <cell r="AZ1852"/>
          <cell r="BA1852"/>
          <cell r="BB1852"/>
          <cell r="BC1852">
            <v>0</v>
          </cell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63315TCUR120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>
            <v>2547</v>
          </cell>
          <cell r="AL1853"/>
          <cell r="AM1853"/>
          <cell r="AN1853">
            <v>2547.34813443544</v>
          </cell>
          <cell r="AO1853"/>
          <cell r="AP1853">
            <v>0</v>
          </cell>
          <cell r="AQ1853"/>
          <cell r="AR1853"/>
          <cell r="AS1853">
            <v>0</v>
          </cell>
          <cell r="AT1853"/>
          <cell r="AU1853"/>
          <cell r="AV1853"/>
          <cell r="AW1853">
            <v>2547</v>
          </cell>
          <cell r="AX1853"/>
          <cell r="AY1853"/>
          <cell r="AZ1853"/>
          <cell r="BA1853"/>
          <cell r="BB1853"/>
          <cell r="BC1853">
            <v>0</v>
          </cell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63315TCUR130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>
            <v>4</v>
          </cell>
          <cell r="AL1854"/>
          <cell r="AM1854"/>
          <cell r="AN1854">
            <v>3.8133721131709364</v>
          </cell>
          <cell r="AO1854"/>
          <cell r="AP1854">
            <v>0</v>
          </cell>
          <cell r="AQ1854"/>
          <cell r="AR1854"/>
          <cell r="AS1854">
            <v>-1.0000000000000001E-15</v>
          </cell>
          <cell r="AT1854"/>
          <cell r="AU1854"/>
          <cell r="AV1854"/>
          <cell r="AW1854">
            <v>4</v>
          </cell>
          <cell r="AX1854"/>
          <cell r="AY1854"/>
          <cell r="AZ1854"/>
          <cell r="BA1854"/>
          <cell r="BB1854"/>
          <cell r="BC1854">
            <v>0</v>
          </cell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 t="str">
            <v>63315TCUR140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>
            <v>427</v>
          </cell>
          <cell r="AL1856"/>
          <cell r="AM1856"/>
          <cell r="AN1856">
            <v>426.55840835896907</v>
          </cell>
          <cell r="AO1856"/>
          <cell r="AP1856">
            <v>0</v>
          </cell>
          <cell r="AQ1856"/>
          <cell r="AR1856"/>
          <cell r="AS1856">
            <v>0</v>
          </cell>
          <cell r="AT1856"/>
          <cell r="AU1856"/>
          <cell r="AV1856"/>
          <cell r="AW1856">
            <v>427</v>
          </cell>
          <cell r="AX1856"/>
          <cell r="AY1856"/>
          <cell r="AZ1856"/>
          <cell r="BA1856"/>
          <cell r="BB1856"/>
          <cell r="BC1856">
            <v>0</v>
          </cell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 t="str">
            <v>63315TCUR15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>
            <v>595</v>
          </cell>
          <cell r="AL1857"/>
          <cell r="AM1857"/>
          <cell r="AN1857">
            <v>595.22380101078772</v>
          </cell>
          <cell r="AO1857"/>
          <cell r="AP1857">
            <v>0</v>
          </cell>
          <cell r="AQ1857"/>
          <cell r="AR1857"/>
          <cell r="AS1857">
            <v>-1.0000000000000001E-15</v>
          </cell>
          <cell r="AT1857"/>
          <cell r="AU1857"/>
          <cell r="AV1857"/>
          <cell r="AW1857">
            <v>595</v>
          </cell>
          <cell r="AX1857"/>
          <cell r="AY1857"/>
          <cell r="AZ1857"/>
          <cell r="BA1857"/>
          <cell r="BB1857"/>
          <cell r="BC1857">
            <v>0</v>
          </cell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63315TCUR16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>
            <v>-21</v>
          </cell>
          <cell r="AL1858"/>
          <cell r="AM1858"/>
          <cell r="AN1858">
            <v>-20.520140585417519</v>
          </cell>
          <cell r="AO1858"/>
          <cell r="AP1858">
            <v>0</v>
          </cell>
          <cell r="AQ1858"/>
          <cell r="AR1858"/>
          <cell r="AS1858">
            <v>0</v>
          </cell>
          <cell r="AT1858"/>
          <cell r="AU1858"/>
          <cell r="AV1858"/>
          <cell r="AW1858">
            <v>-21</v>
          </cell>
          <cell r="AX1858"/>
          <cell r="AY1858"/>
          <cell r="AZ1858"/>
          <cell r="BA1858"/>
          <cell r="BB1858"/>
          <cell r="BC1858">
            <v>0</v>
          </cell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 t="str">
            <v>63315TCUR170AllFlow</v>
          </cell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>
            <v>0</v>
          </cell>
          <cell r="AL1859"/>
          <cell r="AM1859"/>
          <cell r="AN1859">
            <v>-0.120775626688453</v>
          </cell>
          <cell r="AO1859"/>
          <cell r="AP1859">
            <v>0</v>
          </cell>
          <cell r="AQ1859"/>
          <cell r="AR1859"/>
          <cell r="AS1859">
            <v>0</v>
          </cell>
          <cell r="AT1859"/>
          <cell r="AU1859"/>
          <cell r="AV1859"/>
          <cell r="AW1859">
            <v>0</v>
          </cell>
          <cell r="AX1859"/>
          <cell r="AY1859"/>
          <cell r="AZ1859"/>
          <cell r="BA1859"/>
          <cell r="BB1859"/>
          <cell r="BC1859">
            <v>0</v>
          </cell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63315TCUR180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>
            <v>183</v>
          </cell>
          <cell r="AL1860"/>
          <cell r="AM1860"/>
          <cell r="AN1860">
            <v>182.67743268896302</v>
          </cell>
          <cell r="AO1860"/>
          <cell r="AP1860">
            <v>0</v>
          </cell>
          <cell r="AQ1860"/>
          <cell r="AR1860"/>
          <cell r="AS1860">
            <v>0</v>
          </cell>
          <cell r="AT1860"/>
          <cell r="AU1860"/>
          <cell r="AV1860"/>
          <cell r="AW1860">
            <v>183</v>
          </cell>
          <cell r="AX1860"/>
          <cell r="AY1860"/>
          <cell r="AZ1860"/>
          <cell r="BA1860"/>
          <cell r="BB1860"/>
          <cell r="BC1860">
            <v>0</v>
          </cell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63315TCUR19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>
            <v>-7</v>
          </cell>
          <cell r="AL1861"/>
          <cell r="AM1861"/>
          <cell r="AN1861">
            <v>-7.1766815086854798</v>
          </cell>
          <cell r="AO1861"/>
          <cell r="AP1861">
            <v>0</v>
          </cell>
          <cell r="AQ1861"/>
          <cell r="AR1861"/>
          <cell r="AS1861">
            <v>0</v>
          </cell>
          <cell r="AT1861"/>
          <cell r="AU1861"/>
          <cell r="AV1861"/>
          <cell r="AW1861">
            <v>-7</v>
          </cell>
          <cell r="AX1861"/>
          <cell r="AY1861"/>
          <cell r="AZ1861"/>
          <cell r="BA1861"/>
          <cell r="BB1861"/>
          <cell r="BC1861">
            <v>0</v>
          </cell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63315TCUR21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>
            <v>13</v>
          </cell>
          <cell r="AL1862"/>
          <cell r="AM1862"/>
          <cell r="AN1862">
            <v>13.480336019910013</v>
          </cell>
          <cell r="AO1862"/>
          <cell r="AP1862">
            <v>0</v>
          </cell>
          <cell r="AQ1862"/>
          <cell r="AR1862"/>
          <cell r="AS1862">
            <v>0</v>
          </cell>
          <cell r="AT1862"/>
          <cell r="AU1862"/>
          <cell r="AV1862"/>
          <cell r="AW1862">
            <v>13</v>
          </cell>
          <cell r="AX1862"/>
          <cell r="AY1862"/>
          <cell r="AZ1862"/>
          <cell r="BA1862"/>
          <cell r="BB1862"/>
          <cell r="BC1862">
            <v>0</v>
          </cell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63315TCUR220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>
            <v>-25</v>
          </cell>
          <cell r="AL1863"/>
          <cell r="AM1863"/>
          <cell r="AN1863">
            <v>-24.557421717861548</v>
          </cell>
          <cell r="AO1863"/>
          <cell r="AP1863">
            <v>0</v>
          </cell>
          <cell r="AQ1863"/>
          <cell r="AR1863"/>
          <cell r="AS1863">
            <v>0</v>
          </cell>
          <cell r="AT1863"/>
          <cell r="AU1863"/>
          <cell r="AV1863"/>
          <cell r="AW1863">
            <v>-25</v>
          </cell>
          <cell r="AX1863"/>
          <cell r="AY1863"/>
          <cell r="AZ1863"/>
          <cell r="BA1863"/>
          <cell r="BB1863"/>
          <cell r="BC1863">
            <v>0</v>
          </cell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63315TCUR390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>
            <v>5391</v>
          </cell>
          <cell r="AL1864">
            <v>0</v>
          </cell>
          <cell r="AM1864"/>
          <cell r="AN1864">
            <v>5391</v>
          </cell>
          <cell r="AO1864"/>
          <cell r="AP1864">
            <v>-10</v>
          </cell>
          <cell r="AQ1864">
            <v>0</v>
          </cell>
          <cell r="AR1864"/>
          <cell r="AS1864">
            <v>-10</v>
          </cell>
          <cell r="AT1864"/>
          <cell r="AU1864"/>
          <cell r="AV1864"/>
          <cell r="AW1864">
            <v>5381</v>
          </cell>
          <cell r="AX1864"/>
          <cell r="AY1864"/>
          <cell r="AZ1864"/>
          <cell r="BA1864"/>
          <cell r="BB1864"/>
          <cell r="BC1864">
            <v>0</v>
          </cell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FI_currency_net_debt_other_USD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O1865"/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T1865"/>
          <cell r="AU1865">
            <v>0</v>
          </cell>
          <cell r="AV1865">
            <v>0</v>
          </cell>
          <cell r="AW1865">
            <v>6546</v>
          </cell>
          <cell r="AX1865"/>
          <cell r="AY1865"/>
          <cell r="AZ1865"/>
          <cell r="BA1865"/>
          <cell r="BB1865"/>
          <cell r="BC1865">
            <v>0</v>
          </cell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63315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O1867"/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T1867"/>
          <cell r="AU1867"/>
          <cell r="AV1867"/>
          <cell r="AW1867">
            <v>14791</v>
          </cell>
          <cell r="AX1867"/>
          <cell r="AY1867"/>
          <cell r="AZ1867"/>
          <cell r="BA1867"/>
          <cell r="BB1867"/>
          <cell r="BC1867">
            <v>0</v>
          </cell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 t="str">
            <v>63312TCUR11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>
            <v>-190</v>
          </cell>
          <cell r="AL1869"/>
          <cell r="AM1869"/>
          <cell r="AN1869">
            <v>-190.41416116743173</v>
          </cell>
          <cell r="AO1869"/>
          <cell r="AP1869">
            <v>0</v>
          </cell>
          <cell r="AQ1869"/>
          <cell r="AR1869"/>
          <cell r="AS1869">
            <v>1E-8</v>
          </cell>
          <cell r="AT1869"/>
          <cell r="AU1869"/>
          <cell r="AV1869"/>
          <cell r="AW1869">
            <v>-190</v>
          </cell>
          <cell r="AX1869"/>
          <cell r="AY1869"/>
          <cell r="AZ1869"/>
          <cell r="BA1869"/>
          <cell r="BB1869"/>
          <cell r="BC1869">
            <v>0</v>
          </cell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 t="str">
            <v>63312TCUR120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>
            <v>1</v>
          </cell>
          <cell r="AL1870"/>
          <cell r="AM1870"/>
          <cell r="AN1870">
            <v>0.92</v>
          </cell>
          <cell r="AO1870"/>
          <cell r="AP1870">
            <v>0</v>
          </cell>
          <cell r="AQ1870"/>
          <cell r="AR1870"/>
          <cell r="AS1870">
            <v>0</v>
          </cell>
          <cell r="AT1870"/>
          <cell r="AU1870"/>
          <cell r="AV1870"/>
          <cell r="AW1870">
            <v>1</v>
          </cell>
          <cell r="AX1870"/>
          <cell r="AY1870"/>
          <cell r="AZ1870"/>
          <cell r="BA1870"/>
          <cell r="BB1870"/>
          <cell r="BC1870">
            <v>0</v>
          </cell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 t="str">
            <v>63312TCUR130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>
            <v>0</v>
          </cell>
          <cell r="AL1871"/>
          <cell r="AM1871"/>
          <cell r="AN1871">
            <v>0</v>
          </cell>
          <cell r="AO1871"/>
          <cell r="AP1871">
            <v>0</v>
          </cell>
          <cell r="AQ1871"/>
          <cell r="AR1871"/>
          <cell r="AS1871">
            <v>0</v>
          </cell>
          <cell r="AT1871"/>
          <cell r="AU1871"/>
          <cell r="AV1871"/>
          <cell r="AW1871">
            <v>0</v>
          </cell>
          <cell r="AX1871"/>
          <cell r="AY1871"/>
          <cell r="AZ1871"/>
          <cell r="BA1871"/>
          <cell r="BB1871"/>
          <cell r="BC1871">
            <v>0</v>
          </cell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 t="str">
            <v>63312TCUR140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>
            <v>0</v>
          </cell>
          <cell r="AL1872"/>
          <cell r="AM1872"/>
          <cell r="AN1872">
            <v>0</v>
          </cell>
          <cell r="AO1872"/>
          <cell r="AP1872">
            <v>0</v>
          </cell>
          <cell r="AQ1872"/>
          <cell r="AR1872"/>
          <cell r="AS1872">
            <v>0</v>
          </cell>
          <cell r="AT1872"/>
          <cell r="AU1872"/>
          <cell r="AV1872"/>
          <cell r="AW1872">
            <v>0</v>
          </cell>
          <cell r="AX1872"/>
          <cell r="AY1872"/>
          <cell r="AZ1872"/>
          <cell r="BA1872"/>
          <cell r="BB1872"/>
          <cell r="BC1872">
            <v>0</v>
          </cell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63312TCUR15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>
            <v>0</v>
          </cell>
          <cell r="AL1873"/>
          <cell r="AM1873"/>
          <cell r="AN1873">
            <v>0</v>
          </cell>
          <cell r="AO1873"/>
          <cell r="AP1873">
            <v>0</v>
          </cell>
          <cell r="AQ1873"/>
          <cell r="AR1873"/>
          <cell r="AS1873">
            <v>0</v>
          </cell>
          <cell r="AT1873"/>
          <cell r="AU1873"/>
          <cell r="AV1873"/>
          <cell r="AW1873">
            <v>0</v>
          </cell>
          <cell r="AX1873"/>
          <cell r="AY1873"/>
          <cell r="AZ1873"/>
          <cell r="BA1873"/>
          <cell r="BB1873"/>
          <cell r="BC1873">
            <v>0</v>
          </cell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63312TCUR2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>
            <v>0</v>
          </cell>
          <cell r="AL1874"/>
          <cell r="AM1874"/>
          <cell r="AN1874">
            <v>0</v>
          </cell>
          <cell r="AO1874"/>
          <cell r="AP1874">
            <v>0</v>
          </cell>
          <cell r="AQ1874"/>
          <cell r="AR1874"/>
          <cell r="AS1874">
            <v>0</v>
          </cell>
          <cell r="AT1874"/>
          <cell r="AU1874"/>
          <cell r="AV1874"/>
          <cell r="AW1874">
            <v>0</v>
          </cell>
          <cell r="AX1874"/>
          <cell r="AY1874"/>
          <cell r="AZ1874"/>
          <cell r="BA1874"/>
          <cell r="BB1874"/>
          <cell r="BC1874">
            <v>0</v>
          </cell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63312TCUR160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>
            <v>0</v>
          </cell>
          <cell r="AL1876"/>
          <cell r="AM1876"/>
          <cell r="AN1876">
            <v>0</v>
          </cell>
          <cell r="AO1876"/>
          <cell r="AP1876">
            <v>0</v>
          </cell>
          <cell r="AQ1876"/>
          <cell r="AR1876"/>
          <cell r="AS1876">
            <v>0</v>
          </cell>
          <cell r="AT1876"/>
          <cell r="AU1876"/>
          <cell r="AV1876"/>
          <cell r="AW1876">
            <v>0</v>
          </cell>
          <cell r="AX1876"/>
          <cell r="AY1876"/>
          <cell r="AZ1876"/>
          <cell r="BA1876"/>
          <cell r="BB1876"/>
          <cell r="BC1876">
            <v>0</v>
          </cell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63312TCUR170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>
            <v>0</v>
          </cell>
          <cell r="AL1877"/>
          <cell r="AM1877"/>
          <cell r="AN1877">
            <v>0</v>
          </cell>
          <cell r="AO1877"/>
          <cell r="AP1877">
            <v>0</v>
          </cell>
          <cell r="AQ1877"/>
          <cell r="AR1877"/>
          <cell r="AS1877">
            <v>0</v>
          </cell>
          <cell r="AT1877"/>
          <cell r="AU1877"/>
          <cell r="AV1877"/>
          <cell r="AW1877">
            <v>0</v>
          </cell>
          <cell r="AX1877"/>
          <cell r="AY1877"/>
          <cell r="AZ1877"/>
          <cell r="BA1877"/>
          <cell r="BB1877"/>
          <cell r="BC1877">
            <v>0</v>
          </cell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63312TCUR180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>
            <v>0</v>
          </cell>
          <cell r="AL1878"/>
          <cell r="AM1878"/>
          <cell r="AN1878">
            <v>0</v>
          </cell>
          <cell r="AO1878"/>
          <cell r="AP1878">
            <v>0</v>
          </cell>
          <cell r="AQ1878"/>
          <cell r="AR1878"/>
          <cell r="AS1878">
            <v>0</v>
          </cell>
          <cell r="AT1878"/>
          <cell r="AU1878"/>
          <cell r="AV1878"/>
          <cell r="AW1878">
            <v>0</v>
          </cell>
          <cell r="AX1878"/>
          <cell r="AY1878"/>
          <cell r="AZ1878"/>
          <cell r="BA1878"/>
          <cell r="BB1878"/>
          <cell r="BC1878">
            <v>0</v>
          </cell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63312TCUR190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>
            <v>0</v>
          </cell>
          <cell r="AL1879"/>
          <cell r="AM1879"/>
          <cell r="AN1879">
            <v>0</v>
          </cell>
          <cell r="AO1879"/>
          <cell r="AP1879">
            <v>0</v>
          </cell>
          <cell r="AQ1879"/>
          <cell r="AR1879"/>
          <cell r="AS1879">
            <v>0</v>
          </cell>
          <cell r="AT1879"/>
          <cell r="AU1879"/>
          <cell r="AV1879"/>
          <cell r="AW1879">
            <v>0</v>
          </cell>
          <cell r="AX1879"/>
          <cell r="AY1879"/>
          <cell r="AZ1879"/>
          <cell r="BA1879"/>
          <cell r="BB1879"/>
          <cell r="BC1879">
            <v>0</v>
          </cell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63312TCUR22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>
            <v>-2</v>
          </cell>
          <cell r="AL1880"/>
          <cell r="AM1880"/>
          <cell r="AN1880">
            <v>-2.3494127778867693</v>
          </cell>
          <cell r="AO1880"/>
          <cell r="AP1880">
            <v>0</v>
          </cell>
          <cell r="AQ1880"/>
          <cell r="AR1880"/>
          <cell r="AS1880">
            <v>0</v>
          </cell>
          <cell r="AT1880"/>
          <cell r="AU1880"/>
          <cell r="AV1880"/>
          <cell r="AW1880">
            <v>-2</v>
          </cell>
          <cell r="AX1880"/>
          <cell r="AY1880"/>
          <cell r="AZ1880"/>
          <cell r="BA1880"/>
          <cell r="BB1880"/>
          <cell r="BC1880">
            <v>0</v>
          </cell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63312TCUR39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>
            <v>0</v>
          </cell>
          <cell r="AL1881"/>
          <cell r="AM1881"/>
          <cell r="AN1881">
            <v>0</v>
          </cell>
          <cell r="AO1881"/>
          <cell r="AP1881">
            <v>0</v>
          </cell>
          <cell r="AQ1881"/>
          <cell r="AR1881"/>
          <cell r="AS1881">
            <v>0</v>
          </cell>
          <cell r="AT1881"/>
          <cell r="AU1881"/>
          <cell r="AV1881"/>
          <cell r="AW1881">
            <v>0</v>
          </cell>
          <cell r="AX1881"/>
          <cell r="AY1881"/>
          <cell r="AZ1881"/>
          <cell r="BA1881"/>
          <cell r="BB1881"/>
          <cell r="BC1881">
            <v>0</v>
          </cell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FI_currency_derivatives_other_USD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O1882"/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/>
          <cell r="AU1882">
            <v>0</v>
          </cell>
          <cell r="AV1882">
            <v>0</v>
          </cell>
          <cell r="AW1882">
            <v>-2</v>
          </cell>
          <cell r="AX1882"/>
          <cell r="AY1882"/>
          <cell r="AZ1882"/>
          <cell r="BA1882"/>
          <cell r="BB1882"/>
          <cell r="BC1882">
            <v>0</v>
          </cell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63312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O1884"/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T1884"/>
          <cell r="AU1884">
            <v>0</v>
          </cell>
          <cell r="AV1884">
            <v>0</v>
          </cell>
          <cell r="AW1884">
            <v>-191</v>
          </cell>
          <cell r="AX1884"/>
          <cell r="AY1884"/>
          <cell r="AZ1884"/>
          <cell r="BA1884"/>
          <cell r="BB1884"/>
          <cell r="BC1884">
            <v>0</v>
          </cell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7026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>
            <v>431</v>
          </cell>
          <cell r="AL1888"/>
          <cell r="AM1888"/>
          <cell r="AN1888">
            <v>430.79531516097654</v>
          </cell>
          <cell r="AO1888"/>
          <cell r="AP1888">
            <v>0</v>
          </cell>
          <cell r="AQ1888"/>
          <cell r="AR1888"/>
          <cell r="AS1888">
            <v>-3.8927999999999999E-4</v>
          </cell>
          <cell r="AT1888"/>
          <cell r="AU1888"/>
          <cell r="AV1888"/>
          <cell r="AW1888">
            <v>431</v>
          </cell>
          <cell r="AX1888"/>
          <cell r="AY1888"/>
          <cell r="AZ1888"/>
          <cell r="BA1888"/>
          <cell r="BB1888"/>
          <cell r="BC1888">
            <v>0</v>
          </cell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63395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>
            <v>1152</v>
          </cell>
          <cell r="AL1889"/>
          <cell r="AM1889"/>
          <cell r="AN1889">
            <v>1151.6399048175026</v>
          </cell>
          <cell r="AO1889"/>
          <cell r="AP1889">
            <v>0</v>
          </cell>
          <cell r="AQ1889"/>
          <cell r="AR1889"/>
          <cell r="AS1889">
            <v>-3.3647999999899999E-4</v>
          </cell>
          <cell r="AT1889"/>
          <cell r="AU1889"/>
          <cell r="AV1889"/>
          <cell r="AW1889">
            <v>1152</v>
          </cell>
          <cell r="AX1889"/>
          <cell r="AY1889"/>
          <cell r="AZ1889"/>
          <cell r="BA1889"/>
          <cell r="BB1889"/>
          <cell r="BC1889">
            <v>0</v>
          </cell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 t="str">
            <v>63390T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>
            <v>2509</v>
          </cell>
          <cell r="AL1890">
            <v>2</v>
          </cell>
          <cell r="AM1890"/>
          <cell r="AN1890">
            <v>2506.957004620212</v>
          </cell>
          <cell r="AO1890"/>
          <cell r="AP1890">
            <v>-8</v>
          </cell>
          <cell r="AQ1890">
            <v>-1</v>
          </cell>
          <cell r="AR1890"/>
          <cell r="AS1890">
            <v>-6.6306733137350342</v>
          </cell>
          <cell r="AT1890"/>
          <cell r="AU1890"/>
          <cell r="AV1890"/>
          <cell r="AW1890">
            <v>2501</v>
          </cell>
          <cell r="AX1890"/>
          <cell r="AY1890"/>
          <cell r="AZ1890"/>
          <cell r="BA1890"/>
          <cell r="BB1890"/>
          <cell r="BC1890">
            <v>0</v>
          </cell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 t="str">
            <v>63405T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O1891"/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T1891"/>
          <cell r="AU1891">
            <v>0</v>
          </cell>
          <cell r="AV1891">
            <v>0</v>
          </cell>
          <cell r="AW1891">
            <v>4084</v>
          </cell>
          <cell r="AX1891"/>
          <cell r="AY1891"/>
          <cell r="AZ1891"/>
          <cell r="BA1891"/>
          <cell r="BB1891"/>
          <cell r="BC1891">
            <v>0</v>
          </cell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250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>
            <v>-269</v>
          </cell>
          <cell r="AL1892"/>
          <cell r="AM1892"/>
          <cell r="AN1892">
            <v>-268.75201972778672</v>
          </cell>
          <cell r="AO1892"/>
          <cell r="AP1892">
            <v>0</v>
          </cell>
          <cell r="AQ1892"/>
          <cell r="AR1892"/>
          <cell r="AS1892">
            <v>0</v>
          </cell>
          <cell r="AT1892"/>
          <cell r="AU1892"/>
          <cell r="AV1892"/>
          <cell r="AW1892">
            <v>-269</v>
          </cell>
          <cell r="AX1892"/>
          <cell r="AY1892"/>
          <cell r="AZ1892"/>
          <cell r="BA1892"/>
          <cell r="BB1892"/>
          <cell r="BC1892">
            <v>0</v>
          </cell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63410T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O1893"/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T1893"/>
          <cell r="AU1893">
            <v>0</v>
          </cell>
          <cell r="AV1893">
            <v>0</v>
          </cell>
          <cell r="AW1893">
            <v>3815</v>
          </cell>
          <cell r="AX1893"/>
          <cell r="AY1893"/>
          <cell r="AZ1893"/>
          <cell r="BA1893"/>
          <cell r="BB1893"/>
          <cell r="BC1893">
            <v>0</v>
          </cell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70400T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>
            <v>431</v>
          </cell>
          <cell r="AL1895"/>
          <cell r="AM1895"/>
          <cell r="AN1895">
            <v>430.78728611967023</v>
          </cell>
          <cell r="AO1895"/>
          <cell r="AP1895">
            <v>0</v>
          </cell>
          <cell r="AQ1895"/>
          <cell r="AR1895"/>
          <cell r="AS1895">
            <v>-3.8927999999999999E-4</v>
          </cell>
          <cell r="AT1895"/>
          <cell r="AU1895"/>
          <cell r="AV1895"/>
          <cell r="AW1895">
            <v>431</v>
          </cell>
          <cell r="AX1895"/>
          <cell r="AY1895"/>
          <cell r="AZ1895"/>
          <cell r="BA1895"/>
          <cell r="BB1895"/>
          <cell r="BC1895">
            <v>0</v>
          </cell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7034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>
            <v>185</v>
          </cell>
          <cell r="AL1896"/>
          <cell r="AM1896"/>
          <cell r="AN1896">
            <v>185.18079430868684</v>
          </cell>
          <cell r="AO1896"/>
          <cell r="AP1896">
            <v>0</v>
          </cell>
          <cell r="AQ1896"/>
          <cell r="AR1896"/>
          <cell r="AS1896">
            <v>0</v>
          </cell>
          <cell r="AT1896"/>
          <cell r="AU1896"/>
          <cell r="AV1896"/>
          <cell r="AW1896">
            <v>185</v>
          </cell>
          <cell r="AX1896"/>
          <cell r="AY1896"/>
          <cell r="AZ1896"/>
          <cell r="BA1896"/>
          <cell r="BB1896"/>
          <cell r="BC1896">
            <v>0</v>
          </cell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2502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>
            <v>0</v>
          </cell>
          <cell r="AL1898"/>
          <cell r="AM1898"/>
          <cell r="AN1898">
            <v>0</v>
          </cell>
          <cell r="AO1898"/>
          <cell r="AP1898">
            <v>0</v>
          </cell>
          <cell r="AQ1898"/>
          <cell r="AR1898"/>
          <cell r="AS1898">
            <v>0</v>
          </cell>
          <cell r="AT1898"/>
          <cell r="AU1898"/>
          <cell r="AV1898"/>
          <cell r="AW1898">
            <v>0</v>
          </cell>
          <cell r="AX1898"/>
          <cell r="AY1898"/>
          <cell r="AZ1898"/>
          <cell r="BA1898"/>
          <cell r="BB1898"/>
          <cell r="BC1898">
            <v>0</v>
          </cell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 t="str">
            <v>25020AllUD3M16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>
            <v>-194</v>
          </cell>
          <cell r="AL1899"/>
          <cell r="AM1899"/>
          <cell r="AN1899">
            <v>-193.80504372213207</v>
          </cell>
          <cell r="AO1899"/>
          <cell r="AP1899">
            <v>0</v>
          </cell>
          <cell r="AQ1899"/>
          <cell r="AR1899"/>
          <cell r="AS1899">
            <v>0</v>
          </cell>
          <cell r="AT1899"/>
          <cell r="AU1899"/>
          <cell r="AV1899"/>
          <cell r="AW1899">
            <v>-194</v>
          </cell>
          <cell r="AX1899"/>
          <cell r="AY1899"/>
          <cell r="AZ1899"/>
          <cell r="BA1899"/>
          <cell r="BB1899"/>
          <cell r="BC1899">
            <v>0</v>
          </cell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 t="str">
            <v>25020AllUD3M17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>
            <v>86</v>
          </cell>
          <cell r="AL1900"/>
          <cell r="AM1900"/>
          <cell r="AN1900">
            <v>85.565866775134808</v>
          </cell>
          <cell r="AO1900"/>
          <cell r="AP1900">
            <v>0</v>
          </cell>
          <cell r="AQ1900"/>
          <cell r="AR1900"/>
          <cell r="AS1900">
            <v>0</v>
          </cell>
          <cell r="AT1900"/>
          <cell r="AU1900"/>
          <cell r="AV1900"/>
          <cell r="AW1900">
            <v>86</v>
          </cell>
          <cell r="AX1900"/>
          <cell r="AY1900"/>
          <cell r="AZ1900"/>
          <cell r="BA1900"/>
          <cell r="BB1900"/>
          <cell r="BC1900">
            <v>0</v>
          </cell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25020AllUD3M29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>
            <v>117</v>
          </cell>
          <cell r="AL1901"/>
          <cell r="AM1901"/>
          <cell r="AN1901">
            <v>117.32571103274412</v>
          </cell>
          <cell r="AO1901"/>
          <cell r="AP1901">
            <v>0</v>
          </cell>
          <cell r="AQ1901"/>
          <cell r="AR1901"/>
          <cell r="AS1901">
            <v>0</v>
          </cell>
          <cell r="AT1901"/>
          <cell r="AU1901"/>
          <cell r="AV1901"/>
          <cell r="AW1901">
            <v>117</v>
          </cell>
          <cell r="AX1901"/>
          <cell r="AY1901"/>
          <cell r="AZ1901"/>
          <cell r="BA1901"/>
          <cell r="BB1901"/>
          <cell r="BC1901">
            <v>0</v>
          </cell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25020AllUD3M510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>
            <v>0</v>
          </cell>
          <cell r="AL1902"/>
          <cell r="AM1902"/>
          <cell r="AN1902">
            <v>2.1259999999999999E-3</v>
          </cell>
          <cell r="AO1902"/>
          <cell r="AP1902">
            <v>0</v>
          </cell>
          <cell r="AQ1902"/>
          <cell r="AR1902"/>
          <cell r="AS1902">
            <v>0</v>
          </cell>
          <cell r="AT1902"/>
          <cell r="AU1902"/>
          <cell r="AV1902"/>
          <cell r="AW1902">
            <v>0</v>
          </cell>
          <cell r="AX1902"/>
          <cell r="AY1902"/>
          <cell r="AZ1902"/>
          <cell r="BA1902"/>
          <cell r="BB1902"/>
          <cell r="BC1902">
            <v>0</v>
          </cell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/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/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63421MAT200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>
            <v>163</v>
          </cell>
          <cell r="AL1906"/>
          <cell r="AM1906"/>
          <cell r="AN1906">
            <v>162.58798676757391</v>
          </cell>
          <cell r="AO1906"/>
          <cell r="AP1906">
            <v>0</v>
          </cell>
          <cell r="AQ1906"/>
          <cell r="AR1906"/>
          <cell r="AS1906">
            <v>0</v>
          </cell>
          <cell r="AT1906"/>
          <cell r="AU1906"/>
          <cell r="AV1906"/>
          <cell r="AW1906">
            <v>163</v>
          </cell>
          <cell r="AX1906"/>
          <cell r="AY1906"/>
          <cell r="AZ1906"/>
          <cell r="BA1906"/>
          <cell r="BB1906"/>
          <cell r="BC1906">
            <v>0</v>
          </cell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63421MAT300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>
            <v>39</v>
          </cell>
          <cell r="AL1907"/>
          <cell r="AM1907"/>
          <cell r="AN1907">
            <v>38.763515514595014</v>
          </cell>
          <cell r="AO1907"/>
          <cell r="AP1907">
            <v>0</v>
          </cell>
          <cell r="AQ1907"/>
          <cell r="AR1907"/>
          <cell r="AS1907">
            <v>0</v>
          </cell>
          <cell r="AT1907"/>
          <cell r="AU1907"/>
          <cell r="AV1907"/>
          <cell r="AW1907">
            <v>39</v>
          </cell>
          <cell r="AX1907"/>
          <cell r="AY1907"/>
          <cell r="AZ1907"/>
          <cell r="BA1907"/>
          <cell r="BB1907"/>
          <cell r="BC1907">
            <v>0</v>
          </cell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63421MAT400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>
            <v>7</v>
          </cell>
          <cell r="AL1908"/>
          <cell r="AM1908"/>
          <cell r="AN1908">
            <v>6.8755627570104512</v>
          </cell>
          <cell r="AO1908"/>
          <cell r="AP1908">
            <v>0</v>
          </cell>
          <cell r="AQ1908"/>
          <cell r="AR1908"/>
          <cell r="AS1908">
            <v>0</v>
          </cell>
          <cell r="AT1908"/>
          <cell r="AU1908"/>
          <cell r="AV1908"/>
          <cell r="AW1908">
            <v>7</v>
          </cell>
          <cell r="AX1908"/>
          <cell r="AY1908"/>
          <cell r="AZ1908"/>
          <cell r="BA1908"/>
          <cell r="BB1908"/>
          <cell r="BC1908">
            <v>0</v>
          </cell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63421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O1909"/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/>
          <cell r="AU1909">
            <v>0</v>
          </cell>
          <cell r="AV1909">
            <v>0</v>
          </cell>
          <cell r="AW1909">
            <v>209</v>
          </cell>
          <cell r="AX1909"/>
          <cell r="AY1909"/>
          <cell r="AZ1909"/>
          <cell r="BA1909"/>
          <cell r="BB1909"/>
          <cell r="BC1909">
            <v>0</v>
          </cell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63422MAT200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>
            <v>5606</v>
          </cell>
          <cell r="AL1911"/>
          <cell r="AM1911"/>
          <cell r="AN1911">
            <v>5605.5295578819778</v>
          </cell>
          <cell r="AO1911"/>
          <cell r="AP1911">
            <v>0</v>
          </cell>
          <cell r="AQ1911"/>
          <cell r="AR1911"/>
          <cell r="AS1911">
            <v>-1E-14</v>
          </cell>
          <cell r="AT1911"/>
          <cell r="AU1911"/>
          <cell r="AV1911"/>
          <cell r="AW1911">
            <v>5606</v>
          </cell>
          <cell r="AX1911"/>
          <cell r="AY1911"/>
          <cell r="AZ1911"/>
          <cell r="BA1911"/>
          <cell r="BB1911"/>
          <cell r="BC1911">
            <v>0</v>
          </cell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63422MAT300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>
            <v>3262</v>
          </cell>
          <cell r="AL1912"/>
          <cell r="AM1912"/>
          <cell r="AN1912">
            <v>3261.891971155917</v>
          </cell>
          <cell r="AO1912"/>
          <cell r="AP1912">
            <v>0</v>
          </cell>
          <cell r="AQ1912"/>
          <cell r="AR1912"/>
          <cell r="AS1912">
            <v>-4.9999999999999995E-14</v>
          </cell>
          <cell r="AT1912"/>
          <cell r="AU1912"/>
          <cell r="AV1912"/>
          <cell r="AW1912">
            <v>3262</v>
          </cell>
          <cell r="AX1912"/>
          <cell r="AY1912"/>
          <cell r="AZ1912"/>
          <cell r="BA1912"/>
          <cell r="BB1912"/>
          <cell r="BC1912">
            <v>0</v>
          </cell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63422MAT400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>
            <v>1700</v>
          </cell>
          <cell r="AL1913"/>
          <cell r="AM1913"/>
          <cell r="AN1913">
            <v>1699.5659499788969</v>
          </cell>
          <cell r="AO1913"/>
          <cell r="AP1913">
            <v>0</v>
          </cell>
          <cell r="AQ1913"/>
          <cell r="AR1913"/>
          <cell r="AS1913">
            <v>0</v>
          </cell>
          <cell r="AT1913"/>
          <cell r="AU1913"/>
          <cell r="AV1913"/>
          <cell r="AW1913">
            <v>1700</v>
          </cell>
          <cell r="AX1913"/>
          <cell r="AY1913"/>
          <cell r="AZ1913"/>
          <cell r="BA1913"/>
          <cell r="BB1913"/>
          <cell r="BC1913">
            <v>0</v>
          </cell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63422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O1914"/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T1914"/>
          <cell r="AU1914">
            <v>0</v>
          </cell>
          <cell r="AV1914">
            <v>0</v>
          </cell>
          <cell r="AW1914">
            <v>10568</v>
          </cell>
          <cell r="AX1914"/>
          <cell r="AY1914"/>
          <cell r="AZ1914"/>
          <cell r="BA1914"/>
          <cell r="BB1914"/>
          <cell r="BC1914">
            <v>0</v>
          </cell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/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63435TMAT200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>
            <v>12</v>
          </cell>
          <cell r="AL1916"/>
          <cell r="AM1916"/>
          <cell r="AN1916">
            <v>11.589509194081069</v>
          </cell>
          <cell r="AO1916"/>
          <cell r="AP1916">
            <v>10</v>
          </cell>
          <cell r="AQ1916"/>
          <cell r="AR1916"/>
          <cell r="AS1916">
            <v>9.6882315016296303</v>
          </cell>
          <cell r="AT1916"/>
          <cell r="AU1916"/>
          <cell r="AV1916"/>
          <cell r="AW1916">
            <v>22</v>
          </cell>
          <cell r="AX1916"/>
          <cell r="AY1916"/>
          <cell r="AZ1916"/>
          <cell r="BA1916"/>
          <cell r="BB1916"/>
          <cell r="BC1916">
            <v>0</v>
          </cell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63435TMAT300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>
            <v>431</v>
          </cell>
          <cell r="AL1917"/>
          <cell r="AM1917"/>
          <cell r="AN1917">
            <v>431.2083577077355</v>
          </cell>
          <cell r="AO1917"/>
          <cell r="AP1917">
            <v>0</v>
          </cell>
          <cell r="AQ1917"/>
          <cell r="AR1917"/>
          <cell r="AS1917">
            <v>0</v>
          </cell>
          <cell r="AT1917"/>
          <cell r="AU1917"/>
          <cell r="AV1917"/>
          <cell r="AW1917">
            <v>431</v>
          </cell>
          <cell r="AX1917"/>
          <cell r="AY1917"/>
          <cell r="AZ1917"/>
          <cell r="BA1917"/>
          <cell r="BB1917"/>
          <cell r="BC1917">
            <v>0</v>
          </cell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63435TMAT400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>
            <v>660</v>
          </cell>
          <cell r="AL1918"/>
          <cell r="AM1918"/>
          <cell r="AN1918">
            <v>660.02808681936028</v>
          </cell>
          <cell r="AO1918"/>
          <cell r="AP1918">
            <v>0</v>
          </cell>
          <cell r="AQ1918"/>
          <cell r="AR1918"/>
          <cell r="AS1918">
            <v>0</v>
          </cell>
          <cell r="AT1918"/>
          <cell r="AU1918"/>
          <cell r="AV1918"/>
          <cell r="AW1918">
            <v>660</v>
          </cell>
          <cell r="AX1918"/>
          <cell r="AY1918"/>
          <cell r="AZ1918"/>
          <cell r="BA1918"/>
          <cell r="BB1918"/>
          <cell r="BC1918">
            <v>0</v>
          </cell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63435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O1919"/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T1919"/>
          <cell r="AU1919">
            <v>0</v>
          </cell>
          <cell r="AV1919">
            <v>0</v>
          </cell>
          <cell r="AW1919">
            <v>1113</v>
          </cell>
          <cell r="AX1919"/>
          <cell r="AY1919"/>
          <cell r="AZ1919"/>
          <cell r="BA1919"/>
          <cell r="BB1919"/>
          <cell r="BC1919">
            <v>0</v>
          </cell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 t="str">
            <v>63425TMAT200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>
            <v>5780</v>
          </cell>
          <cell r="AL1921"/>
          <cell r="AM1921"/>
          <cell r="AN1921">
            <v>5779.7070538436328</v>
          </cell>
          <cell r="AO1921"/>
          <cell r="AP1921">
            <v>10</v>
          </cell>
          <cell r="AQ1921"/>
          <cell r="AR1921"/>
          <cell r="AS1921">
            <v>9.6882315016296214</v>
          </cell>
          <cell r="AT1921"/>
          <cell r="AU1921"/>
          <cell r="AV1921"/>
          <cell r="AW1921">
            <v>5790</v>
          </cell>
          <cell r="AX1921"/>
          <cell r="AY1921"/>
          <cell r="AZ1921"/>
          <cell r="BA1921"/>
          <cell r="BB1921"/>
          <cell r="BC1921">
            <v>0</v>
          </cell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 t="str">
            <v>63425TMAT300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>
            <v>3732</v>
          </cell>
          <cell r="AL1922"/>
          <cell r="AM1922"/>
          <cell r="AN1922">
            <v>3731.8638443782479</v>
          </cell>
          <cell r="AO1922"/>
          <cell r="AP1922">
            <v>0</v>
          </cell>
          <cell r="AQ1922"/>
          <cell r="AR1922"/>
          <cell r="AS1922">
            <v>-4.9999999999999995E-14</v>
          </cell>
          <cell r="AT1922"/>
          <cell r="AU1922"/>
          <cell r="AV1922"/>
          <cell r="AW1922">
            <v>3732</v>
          </cell>
          <cell r="AX1922"/>
          <cell r="AY1922"/>
          <cell r="AZ1922"/>
          <cell r="BA1922"/>
          <cell r="BB1922"/>
          <cell r="BC1922">
            <v>0</v>
          </cell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 t="str">
            <v>63425TMAT400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>
            <v>2366</v>
          </cell>
          <cell r="AL1923"/>
          <cell r="AM1923"/>
          <cell r="AN1923">
            <v>2366.4695995552675</v>
          </cell>
          <cell r="AO1923"/>
          <cell r="AP1923">
            <v>0</v>
          </cell>
          <cell r="AQ1923"/>
          <cell r="AR1923"/>
          <cell r="AS1923">
            <v>0</v>
          </cell>
          <cell r="AT1923"/>
          <cell r="AU1923"/>
          <cell r="AV1923"/>
          <cell r="AW1923">
            <v>2366</v>
          </cell>
          <cell r="AX1923"/>
          <cell r="AY1923"/>
          <cell r="AZ1923"/>
          <cell r="BA1923"/>
          <cell r="BB1923"/>
          <cell r="BC1923">
            <v>0</v>
          </cell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 t="str">
            <v>63425T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O1924"/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T1924"/>
          <cell r="AU1924">
            <v>0</v>
          </cell>
          <cell r="AV1924">
            <v>0</v>
          </cell>
          <cell r="AW1924">
            <v>11888</v>
          </cell>
          <cell r="AX1924"/>
          <cell r="AY1924"/>
          <cell r="AZ1924"/>
          <cell r="BA1924"/>
          <cell r="BB1924"/>
          <cell r="BC1924">
            <v>0</v>
          </cell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63426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>
            <v>6528</v>
          </cell>
          <cell r="AL1927"/>
          <cell r="AM1927"/>
          <cell r="AN1927">
            <v>6527.7374106140596</v>
          </cell>
          <cell r="AO1927"/>
          <cell r="AP1927">
            <v>0</v>
          </cell>
          <cell r="AQ1927"/>
          <cell r="AR1927"/>
          <cell r="AS1927">
            <v>-4.9999999999999995E-14</v>
          </cell>
          <cell r="AT1927"/>
          <cell r="AU1927"/>
          <cell r="AV1927"/>
          <cell r="AW1927">
            <v>6528</v>
          </cell>
          <cell r="AX1927"/>
          <cell r="AY1927"/>
          <cell r="AZ1927"/>
          <cell r="BA1927"/>
          <cell r="BB1927"/>
          <cell r="BC1927">
            <v>0</v>
          </cell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 t="str">
            <v>6344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>
            <v>5350</v>
          </cell>
          <cell r="AL1928"/>
          <cell r="AM1928"/>
          <cell r="AN1928">
            <v>5350.3003628377428</v>
          </cell>
          <cell r="AO1928"/>
          <cell r="AP1928">
            <v>10</v>
          </cell>
          <cell r="AQ1928"/>
          <cell r="AR1928"/>
          <cell r="AS1928">
            <v>9.6882315016296214</v>
          </cell>
          <cell r="AT1928"/>
          <cell r="AU1928"/>
          <cell r="AV1928"/>
          <cell r="AW1928">
            <v>5360</v>
          </cell>
          <cell r="AX1928"/>
          <cell r="AY1928"/>
          <cell r="AZ1928"/>
          <cell r="BA1928"/>
          <cell r="BB1928"/>
          <cell r="BC1928">
            <v>0</v>
          </cell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 t="str">
            <v>63430T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O1929"/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T1929"/>
          <cell r="AU1929">
            <v>0</v>
          </cell>
          <cell r="AV1929">
            <v>0</v>
          </cell>
          <cell r="AW1929">
            <v>11888</v>
          </cell>
          <cell r="AX1929"/>
          <cell r="AY1929"/>
          <cell r="AZ1929"/>
          <cell r="BA1929"/>
          <cell r="BB1929"/>
          <cell r="BC1929">
            <v>0</v>
          </cell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/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 t="str">
            <v>63471MAT20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>
            <v>737</v>
          </cell>
          <cell r="AL1932"/>
          <cell r="AM1932"/>
          <cell r="AN1932">
            <v>736.56704500000001</v>
          </cell>
          <cell r="AO1932"/>
          <cell r="AP1932">
            <v>0</v>
          </cell>
          <cell r="AQ1932"/>
          <cell r="AR1932"/>
          <cell r="AS1932">
            <v>0</v>
          </cell>
          <cell r="AT1932"/>
          <cell r="AU1932"/>
          <cell r="AV1932"/>
          <cell r="AW1932">
            <v>737</v>
          </cell>
          <cell r="AX1932"/>
          <cell r="AY1932"/>
          <cell r="AZ1932"/>
          <cell r="BA1932"/>
          <cell r="BB1932"/>
          <cell r="BC1932">
            <v>0</v>
          </cell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63471MAT300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>
            <v>2505</v>
          </cell>
          <cell r="AL1933"/>
          <cell r="AM1933"/>
          <cell r="AN1933">
            <v>2504.8355499999998</v>
          </cell>
          <cell r="AO1933"/>
          <cell r="AP1933">
            <v>0</v>
          </cell>
          <cell r="AQ1933"/>
          <cell r="AR1933"/>
          <cell r="AS1933">
            <v>0</v>
          </cell>
          <cell r="AT1933"/>
          <cell r="AU1933"/>
          <cell r="AV1933"/>
          <cell r="AW1933">
            <v>2505</v>
          </cell>
          <cell r="AX1933"/>
          <cell r="AY1933"/>
          <cell r="AZ1933"/>
          <cell r="BA1933"/>
          <cell r="BB1933"/>
          <cell r="BC1933">
            <v>0</v>
          </cell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63471MAT400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>
            <v>2892</v>
          </cell>
          <cell r="AL1934"/>
          <cell r="AM1934"/>
          <cell r="AN1934">
            <v>2891.6400939999999</v>
          </cell>
          <cell r="AO1934"/>
          <cell r="AP1934">
            <v>0</v>
          </cell>
          <cell r="AQ1934"/>
          <cell r="AR1934"/>
          <cell r="AS1934">
            <v>0</v>
          </cell>
          <cell r="AT1934"/>
          <cell r="AU1934"/>
          <cell r="AV1934"/>
          <cell r="AW1934">
            <v>2892</v>
          </cell>
          <cell r="AX1934"/>
          <cell r="AY1934"/>
          <cell r="AZ1934"/>
          <cell r="BA1934"/>
          <cell r="BB1934"/>
          <cell r="BC1934">
            <v>0</v>
          </cell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6347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O1935"/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/>
          <cell r="AU1935">
            <v>0</v>
          </cell>
          <cell r="AV1935">
            <v>0</v>
          </cell>
          <cell r="AW1935">
            <v>6134</v>
          </cell>
          <cell r="AX1935"/>
          <cell r="AY1935"/>
          <cell r="AZ1935"/>
          <cell r="BA1935"/>
          <cell r="BB1935"/>
          <cell r="BC1935">
            <v>0</v>
          </cell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 t="str">
            <v>63476MAT200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>
            <v>1177</v>
          </cell>
          <cell r="AL1937"/>
          <cell r="AM1937"/>
          <cell r="AN1937">
            <v>1177.2307445913079</v>
          </cell>
          <cell r="AO1937"/>
          <cell r="AP1937">
            <v>0</v>
          </cell>
          <cell r="AQ1937"/>
          <cell r="AR1937"/>
          <cell r="AS1937">
            <v>0</v>
          </cell>
          <cell r="AT1937"/>
          <cell r="AU1937"/>
          <cell r="AV1937"/>
          <cell r="AW1937">
            <v>1177</v>
          </cell>
          <cell r="AX1937"/>
          <cell r="AY1937"/>
          <cell r="AZ1937"/>
          <cell r="BA1937"/>
          <cell r="BB1937"/>
          <cell r="BC1937">
            <v>0</v>
          </cell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63476MAT200T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>
            <v>2902</v>
          </cell>
          <cell r="AL1938"/>
          <cell r="AM1938"/>
          <cell r="AN1938">
            <v>2902.1953784526549</v>
          </cell>
          <cell r="AO1938"/>
          <cell r="AP1938">
            <v>0</v>
          </cell>
          <cell r="AQ1938"/>
          <cell r="AR1938"/>
          <cell r="AS1938">
            <v>-9.999999999999999E-14</v>
          </cell>
          <cell r="AT1938"/>
          <cell r="AU1938"/>
          <cell r="AV1938"/>
          <cell r="AW1938">
            <v>2902</v>
          </cell>
          <cell r="AX1938"/>
          <cell r="AY1938"/>
          <cell r="AZ1938"/>
          <cell r="BA1938"/>
          <cell r="BB1938"/>
          <cell r="BC1938">
            <v>0</v>
          </cell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 t="str">
            <v>63476MAT40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>
            <v>871</v>
          </cell>
          <cell r="AL1939"/>
          <cell r="AM1939"/>
          <cell r="AN1939">
            <v>871.29144019022897</v>
          </cell>
          <cell r="AO1939"/>
          <cell r="AP1939">
            <v>0</v>
          </cell>
          <cell r="AQ1939"/>
          <cell r="AR1939"/>
          <cell r="AS1939">
            <v>2E-14</v>
          </cell>
          <cell r="AT1939"/>
          <cell r="AU1939"/>
          <cell r="AV1939"/>
          <cell r="AW1939">
            <v>871</v>
          </cell>
          <cell r="AX1939"/>
          <cell r="AY1939"/>
          <cell r="AZ1939"/>
          <cell r="BA1939"/>
          <cell r="BB1939"/>
          <cell r="BC1939">
            <v>0</v>
          </cell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 t="str">
            <v>63476AllUD3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O1940"/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T1940"/>
          <cell r="AU1940">
            <v>0</v>
          </cell>
          <cell r="AV1940">
            <v>0</v>
          </cell>
          <cell r="AW1940">
            <v>4950</v>
          </cell>
          <cell r="AX1940"/>
          <cell r="AY1940"/>
          <cell r="AZ1940"/>
          <cell r="BA1940"/>
          <cell r="BB1940"/>
          <cell r="BC1940">
            <v>0</v>
          </cell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J1941"/>
          <cell r="AK1941"/>
          <cell r="AL1941"/>
          <cell r="AM1941"/>
          <cell r="AN1941"/>
          <cell r="AO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 t="str">
            <v>63490TMAT20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>
            <v>1219</v>
          </cell>
          <cell r="AL1943"/>
          <cell r="AM1943"/>
          <cell r="AN1943">
            <v>1218.6045615788712</v>
          </cell>
          <cell r="AO1943"/>
          <cell r="AP1943">
            <v>10</v>
          </cell>
          <cell r="AQ1943"/>
          <cell r="AR1943"/>
          <cell r="AS1943">
            <v>9.6882315016296303</v>
          </cell>
          <cell r="AT1943"/>
          <cell r="AU1943"/>
          <cell r="AV1943"/>
          <cell r="AW1943">
            <v>1229</v>
          </cell>
          <cell r="AX1943"/>
          <cell r="AY1943"/>
          <cell r="AZ1943"/>
          <cell r="BA1943"/>
          <cell r="BB1943"/>
          <cell r="BC1943">
            <v>0</v>
          </cell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 t="str">
            <v>63490TMAT300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>
            <v>2902</v>
          </cell>
          <cell r="AL1944"/>
          <cell r="AM1944"/>
          <cell r="AN1944">
            <v>2902.1953784526549</v>
          </cell>
          <cell r="AO1944"/>
          <cell r="AP1944">
            <v>0</v>
          </cell>
          <cell r="AQ1944"/>
          <cell r="AR1944"/>
          <cell r="AS1944">
            <v>-9.999999999999999E-14</v>
          </cell>
          <cell r="AT1944"/>
          <cell r="AU1944"/>
          <cell r="AV1944"/>
          <cell r="AW1944">
            <v>2902</v>
          </cell>
          <cell r="AX1944"/>
          <cell r="AY1944"/>
          <cell r="AZ1944"/>
          <cell r="BA1944"/>
          <cell r="BB1944"/>
          <cell r="BC1944">
            <v>0</v>
          </cell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 t="str">
            <v>63490TMAT400AllFlow</v>
          </cell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>
            <v>871</v>
          </cell>
          <cell r="AL1945"/>
          <cell r="AM1945"/>
          <cell r="AN1945">
            <v>871.29144019022897</v>
          </cell>
          <cell r="AO1945"/>
          <cell r="AP1945">
            <v>0</v>
          </cell>
          <cell r="AQ1945"/>
          <cell r="AR1945"/>
          <cell r="AS1945">
            <v>2E-14</v>
          </cell>
          <cell r="AT1945"/>
          <cell r="AU1945"/>
          <cell r="AV1945"/>
          <cell r="AW1945">
            <v>871</v>
          </cell>
          <cell r="AX1945"/>
          <cell r="AY1945"/>
          <cell r="AZ1945"/>
          <cell r="BA1945"/>
          <cell r="BB1945"/>
          <cell r="BC1945">
            <v>0</v>
          </cell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 t="str">
            <v>63490TAllUD3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O1946"/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T1946"/>
          <cell r="AU1946">
            <v>0</v>
          </cell>
          <cell r="AV1946">
            <v>0</v>
          </cell>
          <cell r="AW1946">
            <v>5002</v>
          </cell>
          <cell r="AX1946"/>
          <cell r="AY1946"/>
          <cell r="AZ1946"/>
          <cell r="BA1946"/>
          <cell r="BB1946"/>
          <cell r="BC1946">
            <v>0</v>
          </cell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/>
          <cell r="AG1947"/>
          <cell r="AH1947"/>
          <cell r="AI1947"/>
          <cell r="AJ1947"/>
          <cell r="AK1947"/>
          <cell r="AL1947"/>
          <cell r="AM1947"/>
          <cell r="AN1947"/>
          <cell r="AO1947"/>
          <cell r="AP1947"/>
          <cell r="AQ1947"/>
          <cell r="AR1947"/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  <cell r="BT1947"/>
          <cell r="BU1947"/>
          <cell r="BV1947"/>
          <cell r="BW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>
            <v>0</v>
          </cell>
          <cell r="AL1948"/>
          <cell r="AM1948"/>
          <cell r="AN1948">
            <v>0</v>
          </cell>
          <cell r="AO1948"/>
          <cell r="AP1948">
            <v>0</v>
          </cell>
          <cell r="AQ1948"/>
          <cell r="AR1948"/>
          <cell r="AS1948">
            <v>0</v>
          </cell>
          <cell r="AT1948"/>
          <cell r="AU1948"/>
          <cell r="AV1948"/>
          <cell r="AW1948">
            <v>0</v>
          </cell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>
            <v>0</v>
          </cell>
          <cell r="AL1949"/>
          <cell r="AM1949"/>
          <cell r="AN1949">
            <v>0</v>
          </cell>
          <cell r="AO1949"/>
          <cell r="AP1949">
            <v>0</v>
          </cell>
          <cell r="AQ1949"/>
          <cell r="AR1949"/>
          <cell r="AS1949">
            <v>0</v>
          </cell>
          <cell r="AT1949"/>
          <cell r="AU1949"/>
          <cell r="AV1949"/>
          <cell r="AW1949">
            <v>0</v>
          </cell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>
            <v>0</v>
          </cell>
          <cell r="AL1950"/>
          <cell r="AM1950"/>
          <cell r="AN1950">
            <v>0</v>
          </cell>
          <cell r="AO1950"/>
          <cell r="AP1950">
            <v>0</v>
          </cell>
          <cell r="AQ1950"/>
          <cell r="AR1950"/>
          <cell r="AS1950">
            <v>0</v>
          </cell>
          <cell r="AT1950"/>
          <cell r="AU1950"/>
          <cell r="AV1950"/>
          <cell r="AW1950">
            <v>0</v>
          </cell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  <cell r="BT1950"/>
          <cell r="BU1950"/>
          <cell r="BV1950"/>
          <cell r="BW1950"/>
        </row>
        <row r="1951">
          <cell r="C1951"/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/>
          <cell r="AG1951"/>
          <cell r="AH1951"/>
          <cell r="AI1951"/>
          <cell r="AJ1951"/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/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/>
          <cell r="AU1951">
            <v>0</v>
          </cell>
          <cell r="AV1951">
            <v>0</v>
          </cell>
          <cell r="AW1951">
            <v>0</v>
          </cell>
          <cell r="AX1951"/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/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 t="str">
            <v>63483CMAT200AllFlow</v>
          </cell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>
            <v>5286</v>
          </cell>
          <cell r="AL1953"/>
          <cell r="AM1953"/>
          <cell r="AN1953">
            <v>5285.999758379201</v>
          </cell>
          <cell r="AO1953"/>
          <cell r="AP1953">
            <v>-5</v>
          </cell>
          <cell r="AQ1953"/>
          <cell r="AR1953"/>
          <cell r="AS1953">
            <v>-4.9190451648349569</v>
          </cell>
          <cell r="AT1953"/>
          <cell r="AU1953"/>
          <cell r="AV1953"/>
          <cell r="AW1953">
            <v>5281</v>
          </cell>
          <cell r="AX1953"/>
          <cell r="AY1953"/>
          <cell r="AZ1953"/>
          <cell r="BA1953"/>
          <cell r="BB1953"/>
          <cell r="BC1953">
            <v>0</v>
          </cell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 t="str">
            <v>63483CMAT30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J1954"/>
          <cell r="AK1954">
            <v>0</v>
          </cell>
          <cell r="AL1954"/>
          <cell r="AM1954"/>
          <cell r="AN1954">
            <v>0</v>
          </cell>
          <cell r="AO1954"/>
          <cell r="AP1954">
            <v>0</v>
          </cell>
          <cell r="AQ1954"/>
          <cell r="AR1954"/>
          <cell r="AS1954">
            <v>0</v>
          </cell>
          <cell r="AT1954"/>
          <cell r="AU1954"/>
          <cell r="AV1954"/>
          <cell r="AW1954">
            <v>0</v>
          </cell>
          <cell r="AX1954"/>
          <cell r="AY1954"/>
          <cell r="AZ1954"/>
          <cell r="BA1954"/>
          <cell r="BB1954"/>
          <cell r="BC1954">
            <v>0</v>
          </cell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 t="str">
            <v>63483CMAT40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J1955"/>
          <cell r="AK1955">
            <v>0</v>
          </cell>
          <cell r="AL1955"/>
          <cell r="AM1955"/>
          <cell r="AN1955">
            <v>0</v>
          </cell>
          <cell r="AO1955"/>
          <cell r="AP1955">
            <v>0</v>
          </cell>
          <cell r="AQ1955"/>
          <cell r="AR1955"/>
          <cell r="AS1955">
            <v>0</v>
          </cell>
          <cell r="AT1955"/>
          <cell r="AU1955"/>
          <cell r="AV1955"/>
          <cell r="AW1955">
            <v>0</v>
          </cell>
          <cell r="AX1955"/>
          <cell r="AY1955"/>
          <cell r="AZ1955"/>
          <cell r="BA1955"/>
          <cell r="BB1955"/>
          <cell r="BC1955">
            <v>0</v>
          </cell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 t="str">
            <v>63483CAllUD3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O1956"/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T1956"/>
          <cell r="AU1956">
            <v>0</v>
          </cell>
          <cell r="AV1956">
            <v>0</v>
          </cell>
          <cell r="AW1956">
            <v>5281</v>
          </cell>
          <cell r="AX1956"/>
          <cell r="AY1956"/>
          <cell r="AZ1956"/>
          <cell r="BA1956"/>
          <cell r="BB1956"/>
          <cell r="BC1956">
            <v>0</v>
          </cell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/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J1957"/>
          <cell r="AK1957"/>
          <cell r="AL1957"/>
          <cell r="AM1957"/>
          <cell r="AN1957"/>
          <cell r="AO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  <cell r="BT1957"/>
          <cell r="BU1957"/>
          <cell r="BV1957"/>
          <cell r="BW1957"/>
        </row>
        <row r="1958">
          <cell r="C1958" t="str">
            <v>63478MAT200AllFlow</v>
          </cell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>
            <v>937</v>
          </cell>
          <cell r="AL1958"/>
          <cell r="AM1958"/>
          <cell r="AN1958">
            <v>937.24959716334138</v>
          </cell>
          <cell r="AO1958"/>
          <cell r="AP1958">
            <v>0</v>
          </cell>
          <cell r="AQ1958"/>
          <cell r="AR1958"/>
          <cell r="AS1958">
            <v>-5E-15</v>
          </cell>
          <cell r="AT1958"/>
          <cell r="AU1958"/>
          <cell r="AV1958"/>
          <cell r="AW1958">
            <v>937</v>
          </cell>
          <cell r="AX1958"/>
          <cell r="AY1958"/>
          <cell r="AZ1958"/>
          <cell r="BA1958"/>
          <cell r="BB1958"/>
          <cell r="BC1958">
            <v>0</v>
          </cell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  <cell r="BT1958"/>
          <cell r="BU1958"/>
          <cell r="BV1958"/>
          <cell r="BW1958"/>
        </row>
        <row r="1959">
          <cell r="C1959" t="str">
            <v>63478MAT30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J1959"/>
          <cell r="AK1959">
            <v>33</v>
          </cell>
          <cell r="AL1959"/>
          <cell r="AM1959"/>
          <cell r="AN1959">
            <v>32.97590622555343</v>
          </cell>
          <cell r="AO1959"/>
          <cell r="AP1959">
            <v>0</v>
          </cell>
          <cell r="AQ1959"/>
          <cell r="AR1959"/>
          <cell r="AS1959">
            <v>0</v>
          </cell>
          <cell r="AT1959"/>
          <cell r="AU1959"/>
          <cell r="AV1959"/>
          <cell r="AW1959">
            <v>33</v>
          </cell>
          <cell r="AX1959"/>
          <cell r="AY1959"/>
          <cell r="AZ1959"/>
          <cell r="BA1959"/>
          <cell r="BB1959"/>
          <cell r="BC1959">
            <v>0</v>
          </cell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  <cell r="BT1959"/>
          <cell r="BU1959"/>
          <cell r="BV1959"/>
          <cell r="BW1959"/>
        </row>
        <row r="1960">
          <cell r="C1960" t="str">
            <v>63478MAT40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>
            <v>9</v>
          </cell>
          <cell r="AL1960"/>
          <cell r="AM1960"/>
          <cell r="AN1960">
            <v>9.4321854521469213</v>
          </cell>
          <cell r="AO1960"/>
          <cell r="AP1960">
            <v>0</v>
          </cell>
          <cell r="AQ1960"/>
          <cell r="AR1960"/>
          <cell r="AS1960">
            <v>0</v>
          </cell>
          <cell r="AT1960"/>
          <cell r="AU1960"/>
          <cell r="AV1960"/>
          <cell r="AW1960">
            <v>9</v>
          </cell>
          <cell r="AX1960"/>
          <cell r="AY1960"/>
          <cell r="AZ1960"/>
          <cell r="BA1960"/>
          <cell r="BB1960"/>
          <cell r="BC1960">
            <v>0</v>
          </cell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  <cell r="BT1960"/>
          <cell r="BU1960"/>
          <cell r="BV1960"/>
          <cell r="BW1960"/>
        </row>
        <row r="1961">
          <cell r="C1961" t="str">
            <v>63478AllUD3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O1961"/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T1961"/>
          <cell r="AU1961">
            <v>0</v>
          </cell>
          <cell r="AV1961">
            <v>0</v>
          </cell>
          <cell r="AW1961">
            <v>979</v>
          </cell>
          <cell r="AX1961"/>
          <cell r="AY1961"/>
          <cell r="AZ1961"/>
          <cell r="BA1961"/>
          <cell r="BB1961"/>
          <cell r="BC1961">
            <v>0</v>
          </cell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</row>
        <row r="1963">
          <cell r="C1963" t="str">
            <v>63470TMAT200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>
            <v>121</v>
          </cell>
          <cell r="AL1963"/>
          <cell r="AM1963"/>
          <cell r="AN1963">
            <v>120.66711658990684</v>
          </cell>
          <cell r="AO1963"/>
          <cell r="AP1963">
            <v>0</v>
          </cell>
          <cell r="AQ1963"/>
          <cell r="AR1963"/>
          <cell r="AS1963">
            <v>-9.9999990000000015E-9</v>
          </cell>
          <cell r="AT1963"/>
          <cell r="AU1963"/>
          <cell r="AV1963"/>
          <cell r="AW1963">
            <v>121</v>
          </cell>
          <cell r="AX1963"/>
          <cell r="AY1963"/>
          <cell r="AZ1963"/>
          <cell r="BA1963"/>
          <cell r="BB1963"/>
          <cell r="BC1963">
            <v>0</v>
          </cell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</row>
        <row r="1964">
          <cell r="C1964" t="str">
            <v>63470TMAT30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>
            <v>38</v>
          </cell>
          <cell r="AL1964"/>
          <cell r="AM1964"/>
          <cell r="AN1964">
            <v>37.699787979999996</v>
          </cell>
          <cell r="AO1964"/>
          <cell r="AP1964">
            <v>1</v>
          </cell>
          <cell r="AQ1964"/>
          <cell r="AR1964"/>
          <cell r="AS1964">
            <v>0.997174</v>
          </cell>
          <cell r="AT1964"/>
          <cell r="AU1964"/>
          <cell r="AV1964"/>
          <cell r="AW1964">
            <v>39</v>
          </cell>
          <cell r="AX1964"/>
          <cell r="AY1964"/>
          <cell r="AZ1964"/>
          <cell r="BA1964"/>
          <cell r="BB1964"/>
          <cell r="BC1964">
            <v>0</v>
          </cell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63470TMAT40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/>
          <cell r="AG1965"/>
          <cell r="AH1965"/>
          <cell r="AI1965"/>
          <cell r="AJ1965"/>
          <cell r="AK1965">
            <v>204</v>
          </cell>
          <cell r="AL1965"/>
          <cell r="AM1965"/>
          <cell r="AN1965">
            <v>204.12799999999996</v>
          </cell>
          <cell r="AO1965"/>
          <cell r="AP1965">
            <v>0</v>
          </cell>
          <cell r="AQ1965"/>
          <cell r="AR1965"/>
          <cell r="AS1965">
            <v>0</v>
          </cell>
          <cell r="AT1965"/>
          <cell r="AU1965"/>
          <cell r="AV1965"/>
          <cell r="AW1965">
            <v>204</v>
          </cell>
          <cell r="AX1965"/>
          <cell r="AY1965"/>
          <cell r="AZ1965"/>
          <cell r="BA1965"/>
          <cell r="BB1965"/>
          <cell r="BC1965">
            <v>0</v>
          </cell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</row>
        <row r="1966">
          <cell r="C1966" t="str">
            <v>63470TAllUD3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O1966"/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T1966"/>
          <cell r="AU1966">
            <v>0</v>
          </cell>
          <cell r="AV1966">
            <v>0</v>
          </cell>
          <cell r="AW1966">
            <v>364</v>
          </cell>
          <cell r="AX1966"/>
          <cell r="AY1966"/>
          <cell r="AZ1966"/>
          <cell r="BA1966"/>
          <cell r="BB1966"/>
          <cell r="BC1966">
            <v>0</v>
          </cell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</row>
        <row r="1967">
          <cell r="C1967"/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/>
          <cell r="AG1967"/>
          <cell r="AH1967"/>
          <cell r="AI1967"/>
          <cell r="AJ1967"/>
          <cell r="AK1967"/>
          <cell r="AL1967"/>
          <cell r="AM1967"/>
          <cell r="AN1967"/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  <cell r="BT1967"/>
          <cell r="BU1967"/>
          <cell r="BV1967"/>
          <cell r="BW1967"/>
        </row>
        <row r="1968">
          <cell r="C1968" t="str">
            <v>63495TMAT200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>
            <v>8822</v>
          </cell>
          <cell r="AL1968"/>
          <cell r="AM1968"/>
          <cell r="AN1968">
            <v>8821.810230433246</v>
          </cell>
          <cell r="AO1968"/>
          <cell r="AP1968">
            <v>5</v>
          </cell>
          <cell r="AQ1968"/>
          <cell r="AR1968"/>
          <cell r="AS1968">
            <v>4.7691863267946699</v>
          </cell>
          <cell r="AT1968"/>
          <cell r="AU1968"/>
          <cell r="AV1968"/>
          <cell r="AW1968">
            <v>8827</v>
          </cell>
          <cell r="AX1968"/>
          <cell r="AY1968"/>
          <cell r="AZ1968"/>
          <cell r="BA1968"/>
          <cell r="BB1968"/>
          <cell r="BC1968">
            <v>0</v>
          </cell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</row>
        <row r="1969">
          <cell r="C1969" t="str">
            <v>63495TMAT30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>
            <v>7042</v>
          </cell>
          <cell r="AL1969"/>
          <cell r="AM1969"/>
          <cell r="AN1969">
            <v>7042.1081060415117</v>
          </cell>
          <cell r="AO1969"/>
          <cell r="AP1969">
            <v>1</v>
          </cell>
          <cell r="AQ1969"/>
          <cell r="AR1969"/>
          <cell r="AS1969">
            <v>0.99717399999989997</v>
          </cell>
          <cell r="AT1969"/>
          <cell r="AU1969"/>
          <cell r="AV1969"/>
          <cell r="AW1969">
            <v>7043</v>
          </cell>
          <cell r="AX1969"/>
          <cell r="AY1969"/>
          <cell r="AZ1969"/>
          <cell r="BA1969"/>
          <cell r="BB1969"/>
          <cell r="BC1969">
            <v>0</v>
          </cell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</row>
        <row r="1970">
          <cell r="C1970" t="str">
            <v>63495TMAT40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/>
          <cell r="AG1970"/>
          <cell r="AH1970"/>
          <cell r="AI1970"/>
          <cell r="AJ1970"/>
          <cell r="AK1970">
            <v>4692</v>
          </cell>
          <cell r="AL1970"/>
          <cell r="AM1970"/>
          <cell r="AN1970">
            <v>4692.3854439525257</v>
          </cell>
          <cell r="AO1970"/>
          <cell r="AP1970">
            <v>0</v>
          </cell>
          <cell r="AQ1970"/>
          <cell r="AR1970"/>
          <cell r="AS1970">
            <v>2E-14</v>
          </cell>
          <cell r="AT1970"/>
          <cell r="AU1970"/>
          <cell r="AV1970"/>
          <cell r="AW1970">
            <v>4692</v>
          </cell>
          <cell r="AX1970"/>
          <cell r="AY1970"/>
          <cell r="AZ1970"/>
          <cell r="BA1970"/>
          <cell r="BB1970"/>
          <cell r="BC1970">
            <v>0</v>
          </cell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  <cell r="BT1970"/>
          <cell r="BU1970"/>
          <cell r="BV1970"/>
          <cell r="BW1970"/>
        </row>
        <row r="1971">
          <cell r="C1971" t="str">
            <v>63495TAllUD3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O1971"/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T1971"/>
          <cell r="AU1971">
            <v>0</v>
          </cell>
          <cell r="AV1971">
            <v>0</v>
          </cell>
          <cell r="AW1971">
            <v>20562</v>
          </cell>
          <cell r="AX1971"/>
          <cell r="AY1971"/>
          <cell r="AZ1971"/>
          <cell r="BA1971"/>
          <cell r="BB1971"/>
          <cell r="BC1971">
            <v>0</v>
          </cell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/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C1973" t="str">
            <v>61740MAT20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/>
          <cell r="AG1973"/>
          <cell r="AH1973"/>
          <cell r="AI1973"/>
          <cell r="AJ1973"/>
          <cell r="AK1973">
            <v>1158</v>
          </cell>
          <cell r="AL1973"/>
          <cell r="AM1973"/>
          <cell r="AN1973">
            <v>1157.5702931528592</v>
          </cell>
          <cell r="AO1973"/>
          <cell r="AP1973">
            <v>0</v>
          </cell>
          <cell r="AQ1973"/>
          <cell r="AR1973"/>
          <cell r="AS1973">
            <v>0</v>
          </cell>
          <cell r="AT1973"/>
          <cell r="AU1973"/>
          <cell r="AV1973"/>
          <cell r="AW1973">
            <v>1158</v>
          </cell>
          <cell r="AX1973"/>
          <cell r="AY1973"/>
          <cell r="AZ1973"/>
          <cell r="BA1973"/>
          <cell r="BB1973"/>
          <cell r="BC1973">
            <v>0</v>
          </cell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  <cell r="BT1973"/>
          <cell r="BU1973"/>
          <cell r="BV1973"/>
          <cell r="BW1973"/>
        </row>
        <row r="1974">
          <cell r="C1974" t="str">
            <v>61740MAT30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>
            <v>346</v>
          </cell>
          <cell r="AL1974"/>
          <cell r="AM1974"/>
          <cell r="AN1974">
            <v>346.13517745218002</v>
          </cell>
          <cell r="AO1974"/>
          <cell r="AP1974">
            <v>0</v>
          </cell>
          <cell r="AQ1974"/>
          <cell r="AR1974"/>
          <cell r="AS1974">
            <v>0</v>
          </cell>
          <cell r="AT1974"/>
          <cell r="AU1974"/>
          <cell r="AV1974"/>
          <cell r="AW1974">
            <v>346</v>
          </cell>
          <cell r="AX1974"/>
          <cell r="AY1974"/>
          <cell r="AZ1974"/>
          <cell r="BA1974"/>
          <cell r="BB1974"/>
          <cell r="BC1974">
            <v>0</v>
          </cell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  <cell r="BT1974"/>
          <cell r="BU1974"/>
          <cell r="BV1974"/>
          <cell r="BW1974"/>
        </row>
        <row r="1975">
          <cell r="C1975" t="str">
            <v>61740MAT40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/>
          <cell r="AG1975"/>
          <cell r="AH1975"/>
          <cell r="AI1975"/>
          <cell r="AJ1975"/>
          <cell r="AK1975">
            <v>872</v>
          </cell>
          <cell r="AL1975"/>
          <cell r="AM1975"/>
          <cell r="AN1975">
            <v>871.55393137925682</v>
          </cell>
          <cell r="AO1975"/>
          <cell r="AP1975">
            <v>0</v>
          </cell>
          <cell r="AQ1975"/>
          <cell r="AR1975"/>
          <cell r="AS1975">
            <v>0</v>
          </cell>
          <cell r="AT1975"/>
          <cell r="AU1975"/>
          <cell r="AV1975"/>
          <cell r="AW1975">
            <v>872</v>
          </cell>
          <cell r="AX1975"/>
          <cell r="AY1975"/>
          <cell r="AZ1975"/>
          <cell r="BA1975"/>
          <cell r="BB1975"/>
          <cell r="BC1975">
            <v>0</v>
          </cell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  <cell r="BT1975"/>
          <cell r="BU1975"/>
          <cell r="BV1975"/>
          <cell r="BW1975"/>
        </row>
        <row r="1976">
          <cell r="C1976" t="str">
            <v>61740AllUD3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O1976"/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/>
          <cell r="AU1976">
            <v>0</v>
          </cell>
          <cell r="AV1976">
            <v>0</v>
          </cell>
          <cell r="AW1976">
            <v>2376</v>
          </cell>
          <cell r="AX1976"/>
          <cell r="AY1976"/>
          <cell r="AZ1976"/>
          <cell r="BA1976"/>
          <cell r="BB1976"/>
          <cell r="BC1976">
            <v>0</v>
          </cell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  <cell r="BT1976"/>
          <cell r="BU1976"/>
          <cell r="BV1976"/>
          <cell r="BW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</row>
        <row r="1978">
          <cell r="C1978"/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</row>
        <row r="1979">
          <cell r="C1979"/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/>
          <cell r="AG1979"/>
          <cell r="AH1979"/>
          <cell r="AI1979"/>
          <cell r="AJ1979"/>
          <cell r="AK1979"/>
          <cell r="AL1979"/>
          <cell r="AM1979"/>
          <cell r="AN1979"/>
          <cell r="AO1979"/>
          <cell r="AP1979"/>
          <cell r="AQ1979"/>
          <cell r="AR1979"/>
          <cell r="AS1979"/>
          <cell r="AT1979"/>
          <cell r="AU1979"/>
          <cell r="AV1979"/>
          <cell r="AW1979"/>
          <cell r="AX1979"/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  <cell r="BS1979"/>
          <cell r="BT1979"/>
          <cell r="BU1979"/>
          <cell r="BV1979"/>
          <cell r="BW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</row>
        <row r="1981">
          <cell r="C1981"/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/>
          <cell r="AG1981"/>
          <cell r="AH1981"/>
          <cell r="AI1981"/>
          <cell r="AJ1981"/>
          <cell r="AK1981"/>
          <cell r="AL1981"/>
          <cell r="AM1981"/>
          <cell r="AN1981"/>
          <cell r="AO1981"/>
          <cell r="AP1981"/>
          <cell r="AQ1981"/>
          <cell r="AR1981"/>
          <cell r="AS1981"/>
          <cell r="AT1981"/>
          <cell r="AU1981"/>
          <cell r="AV1981"/>
          <cell r="AW1981"/>
          <cell r="AX1981"/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  <cell r="BS1981"/>
          <cell r="BT1981"/>
          <cell r="BU1981"/>
          <cell r="BV1981"/>
          <cell r="BW1981"/>
        </row>
        <row r="1982">
          <cell r="C1982" t="str">
            <v>61620MAT100AllFlow</v>
          </cell>
          <cell r="E1982">
            <v>0</v>
          </cell>
          <cell r="F1982"/>
          <cell r="G1982">
            <v>0</v>
          </cell>
          <cell r="H1982">
            <v>0</v>
          </cell>
          <cell r="I1982"/>
          <cell r="J1982">
            <v>0</v>
          </cell>
          <cell r="K1982"/>
          <cell r="L1982"/>
          <cell r="M1982">
            <v>0</v>
          </cell>
          <cell r="N1982"/>
          <cell r="O1982">
            <v>0</v>
          </cell>
          <cell r="P1982"/>
          <cell r="Q1982"/>
          <cell r="R1982">
            <v>0</v>
          </cell>
          <cell r="S1982"/>
          <cell r="T1982">
            <v>0</v>
          </cell>
          <cell r="U1982"/>
          <cell r="V1982"/>
          <cell r="W1982">
            <v>0</v>
          </cell>
          <cell r="X1982"/>
          <cell r="Y1982">
            <v>0</v>
          </cell>
          <cell r="Z1982">
            <v>0</v>
          </cell>
          <cell r="AA1982"/>
          <cell r="AB1982">
            <v>0</v>
          </cell>
          <cell r="AC1982"/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/>
          <cell r="AI1982">
            <v>0</v>
          </cell>
          <cell r="AJ1982"/>
          <cell r="AK1982">
            <v>0</v>
          </cell>
          <cell r="AL1982"/>
          <cell r="AM1982">
            <v>0</v>
          </cell>
          <cell r="AN1982">
            <v>0</v>
          </cell>
          <cell r="AO1982"/>
          <cell r="AP1982">
            <v>0</v>
          </cell>
          <cell r="AQ1982"/>
          <cell r="AR1982"/>
          <cell r="AS1982">
            <v>0</v>
          </cell>
          <cell r="AT1982"/>
          <cell r="AU1982">
            <v>0</v>
          </cell>
          <cell r="AV1982">
            <v>0</v>
          </cell>
          <cell r="AW1982">
            <v>0</v>
          </cell>
          <cell r="AX1982"/>
          <cell r="AY1982"/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/>
          <cell r="BG1982"/>
          <cell r="BH1982">
            <v>0</v>
          </cell>
          <cell r="BI1982"/>
          <cell r="BJ1982"/>
          <cell r="BK1982">
            <v>0</v>
          </cell>
          <cell r="BL1982"/>
          <cell r="BM1982">
            <v>0</v>
          </cell>
          <cell r="BN1982"/>
          <cell r="BO1982"/>
          <cell r="BP1982">
            <v>0</v>
          </cell>
          <cell r="BQ1982"/>
          <cell r="BR1982">
            <v>0</v>
          </cell>
          <cell r="BS1982">
            <v>-1</v>
          </cell>
          <cell r="BT1982">
            <v>1</v>
          </cell>
          <cell r="BU1982"/>
          <cell r="BV1982"/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G1983"/>
          <cell r="H1983">
            <v>1492.9574517822157</v>
          </cell>
          <cell r="I1983"/>
          <cell r="J1983">
            <v>244</v>
          </cell>
          <cell r="K1983">
            <v>-1</v>
          </cell>
          <cell r="L1983"/>
          <cell r="M1983">
            <v>244.76102901519141</v>
          </cell>
          <cell r="N1983"/>
          <cell r="O1983">
            <v>301</v>
          </cell>
          <cell r="P1983">
            <v>-2</v>
          </cell>
          <cell r="Q1983"/>
          <cell r="R1983">
            <v>302.7439311320303</v>
          </cell>
          <cell r="S1983"/>
          <cell r="T1983">
            <v>6</v>
          </cell>
          <cell r="U1983"/>
          <cell r="V1983"/>
          <cell r="W1983">
            <v>5.5647228287457171</v>
          </cell>
          <cell r="X1983"/>
          <cell r="Y1983">
            <v>0</v>
          </cell>
          <cell r="Z1983">
            <v>0</v>
          </cell>
          <cell r="AA1983"/>
          <cell r="AB1983">
            <v>0</v>
          </cell>
          <cell r="AC1983"/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J1983"/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O1983"/>
          <cell r="AP1983">
            <v>0</v>
          </cell>
          <cell r="AQ1983">
            <v>0</v>
          </cell>
          <cell r="AR1983"/>
          <cell r="AS1983">
            <v>-4.0000000000000003E-15</v>
          </cell>
          <cell r="AT1983"/>
          <cell r="AU1983">
            <v>0</v>
          </cell>
          <cell r="AV1983">
            <v>-1</v>
          </cell>
          <cell r="AW1983">
            <v>2045</v>
          </cell>
          <cell r="AX1983"/>
          <cell r="AY1983"/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/>
          <cell r="BG1983"/>
          <cell r="BH1983">
            <v>1376</v>
          </cell>
          <cell r="BI1983">
            <v>1</v>
          </cell>
          <cell r="BJ1983"/>
          <cell r="BK1983">
            <v>1375.3317955794757</v>
          </cell>
          <cell r="BL1983"/>
          <cell r="BM1983">
            <v>119</v>
          </cell>
          <cell r="BN1983">
            <v>1</v>
          </cell>
          <cell r="BO1983"/>
          <cell r="BP1983">
            <v>117.62565620273992</v>
          </cell>
          <cell r="BQ1983"/>
          <cell r="BR1983">
            <v>-1</v>
          </cell>
          <cell r="BS1983">
            <v>-1</v>
          </cell>
          <cell r="BT1983">
            <v>0</v>
          </cell>
          <cell r="BU1983"/>
          <cell r="BV1983"/>
          <cell r="BW1983">
            <v>0</v>
          </cell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G1985"/>
          <cell r="H1985">
            <v>1120.7932199573027</v>
          </cell>
          <cell r="I1985"/>
          <cell r="J1985">
            <v>216</v>
          </cell>
          <cell r="K1985">
            <v>0</v>
          </cell>
          <cell r="L1985"/>
          <cell r="M1985">
            <v>216.26845268451265</v>
          </cell>
          <cell r="N1985"/>
          <cell r="O1985">
            <v>179</v>
          </cell>
          <cell r="P1985">
            <v>-1</v>
          </cell>
          <cell r="Q1985"/>
          <cell r="R1985">
            <v>179.57225222725421</v>
          </cell>
          <cell r="S1985"/>
          <cell r="T1985">
            <v>4</v>
          </cell>
          <cell r="U1985">
            <v>1</v>
          </cell>
          <cell r="V1985"/>
          <cell r="W1985">
            <v>2.6306328950631999</v>
          </cell>
          <cell r="X1985"/>
          <cell r="Y1985">
            <v>0</v>
          </cell>
          <cell r="Z1985">
            <v>0</v>
          </cell>
          <cell r="AA1985"/>
          <cell r="AB1985">
            <v>0</v>
          </cell>
          <cell r="AC1985"/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J1985"/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O1985"/>
          <cell r="AP1985">
            <v>0</v>
          </cell>
          <cell r="AQ1985">
            <v>0</v>
          </cell>
          <cell r="AR1985"/>
          <cell r="AS1985">
            <v>2.9999999999999998E-15</v>
          </cell>
          <cell r="AT1985"/>
          <cell r="AU1985">
            <v>0</v>
          </cell>
          <cell r="AV1985">
            <v>1</v>
          </cell>
          <cell r="AW1985">
            <v>1520</v>
          </cell>
          <cell r="AX1985"/>
          <cell r="AY1985"/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/>
          <cell r="BG1985"/>
          <cell r="BH1985">
            <v>1029</v>
          </cell>
          <cell r="BI1985">
            <v>0</v>
          </cell>
          <cell r="BJ1985"/>
          <cell r="BK1985">
            <v>1028.5196903024687</v>
          </cell>
          <cell r="BL1985"/>
          <cell r="BM1985">
            <v>92</v>
          </cell>
          <cell r="BN1985">
            <v>0</v>
          </cell>
          <cell r="BO1985"/>
          <cell r="BP1985">
            <v>92.273529654833723</v>
          </cell>
          <cell r="BQ1985"/>
          <cell r="BR1985">
            <v>0</v>
          </cell>
          <cell r="BS1985">
            <v>0</v>
          </cell>
          <cell r="BT1985">
            <v>0</v>
          </cell>
          <cell r="BU1985"/>
          <cell r="BV1985"/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F1986"/>
          <cell r="G1986"/>
          <cell r="H1986">
            <v>882.98516113079472</v>
          </cell>
          <cell r="I1986"/>
          <cell r="J1986">
            <v>208</v>
          </cell>
          <cell r="K1986"/>
          <cell r="L1986"/>
          <cell r="M1986">
            <v>207.51250413397796</v>
          </cell>
          <cell r="N1986"/>
          <cell r="O1986">
            <v>136</v>
          </cell>
          <cell r="P1986"/>
          <cell r="Q1986"/>
          <cell r="R1986">
            <v>135.75913076069995</v>
          </cell>
          <cell r="S1986"/>
          <cell r="T1986">
            <v>2</v>
          </cell>
          <cell r="U1986"/>
          <cell r="V1986"/>
          <cell r="W1986">
            <v>2.4318536459896301</v>
          </cell>
          <cell r="X1986"/>
          <cell r="Y1986">
            <v>0</v>
          </cell>
          <cell r="Z1986"/>
          <cell r="AA1986"/>
          <cell r="AB1986">
            <v>0</v>
          </cell>
          <cell r="AC1986"/>
          <cell r="AD1986">
            <v>0</v>
          </cell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1229</v>
          </cell>
          <cell r="AL1986"/>
          <cell r="AM1986">
            <v>0</v>
          </cell>
          <cell r="AN1986">
            <v>1228.6886496714624</v>
          </cell>
          <cell r="AO1986"/>
          <cell r="AP1986">
            <v>0</v>
          </cell>
          <cell r="AQ1986"/>
          <cell r="AR1986"/>
          <cell r="AS1986">
            <v>-5E-15</v>
          </cell>
          <cell r="AT1986"/>
          <cell r="AU1986">
            <v>0</v>
          </cell>
          <cell r="AV1986">
            <v>0</v>
          </cell>
          <cell r="AW1986">
            <v>1229</v>
          </cell>
          <cell r="AX1986"/>
          <cell r="AY1986"/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/>
          <cell r="BG1986"/>
          <cell r="BH1986">
            <v>808</v>
          </cell>
          <cell r="BI1986"/>
          <cell r="BJ1986"/>
          <cell r="BK1986">
            <v>807.98492383588541</v>
          </cell>
          <cell r="BL1986"/>
          <cell r="BM1986">
            <v>75</v>
          </cell>
          <cell r="BN1986"/>
          <cell r="BO1986"/>
          <cell r="BP1986">
            <v>75.000237294909468</v>
          </cell>
          <cell r="BQ1986"/>
          <cell r="BR1986">
            <v>0</v>
          </cell>
          <cell r="BS1986"/>
          <cell r="BT1986">
            <v>0</v>
          </cell>
          <cell r="BU1986"/>
          <cell r="BV1986"/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F1987"/>
          <cell r="G1987"/>
          <cell r="H1987">
            <v>720.59733443479524</v>
          </cell>
          <cell r="I1987"/>
          <cell r="J1987">
            <v>208</v>
          </cell>
          <cell r="K1987"/>
          <cell r="L1987"/>
          <cell r="M1987">
            <v>208.1871632520371</v>
          </cell>
          <cell r="N1987"/>
          <cell r="O1987">
            <v>94</v>
          </cell>
          <cell r="P1987"/>
          <cell r="Q1987"/>
          <cell r="R1987">
            <v>93.941212823735583</v>
          </cell>
          <cell r="S1987"/>
          <cell r="T1987">
            <v>2</v>
          </cell>
          <cell r="U1987"/>
          <cell r="V1987"/>
          <cell r="W1987">
            <v>2.4149216459896299</v>
          </cell>
          <cell r="X1987"/>
          <cell r="Y1987">
            <v>0</v>
          </cell>
          <cell r="Z1987"/>
          <cell r="AA1987"/>
          <cell r="AB1987">
            <v>0</v>
          </cell>
          <cell r="AC1987"/>
          <cell r="AD1987">
            <v>0</v>
          </cell>
          <cell r="AE1987"/>
          <cell r="AF1987">
            <v>0</v>
          </cell>
          <cell r="AG1987"/>
          <cell r="AH1987"/>
          <cell r="AI1987">
            <v>0</v>
          </cell>
          <cell r="AJ1987"/>
          <cell r="AK1987">
            <v>1025</v>
          </cell>
          <cell r="AL1987"/>
          <cell r="AM1987">
            <v>0</v>
          </cell>
          <cell r="AN1987">
            <v>1025.1406321565576</v>
          </cell>
          <cell r="AO1987"/>
          <cell r="AP1987">
            <v>0</v>
          </cell>
          <cell r="AQ1987"/>
          <cell r="AR1987"/>
          <cell r="AS1987">
            <v>-2.0000000000000002E-15</v>
          </cell>
          <cell r="AT1987"/>
          <cell r="AU1987">
            <v>0</v>
          </cell>
          <cell r="AV1987">
            <v>0</v>
          </cell>
          <cell r="AW1987">
            <v>1025</v>
          </cell>
          <cell r="AX1987"/>
          <cell r="AY1987"/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/>
          <cell r="BG1987"/>
          <cell r="BH1987">
            <v>662</v>
          </cell>
          <cell r="BI1987"/>
          <cell r="BJ1987"/>
          <cell r="BK1987">
            <v>661.8436371125498</v>
          </cell>
          <cell r="BL1987"/>
          <cell r="BM1987">
            <v>59</v>
          </cell>
          <cell r="BN1987"/>
          <cell r="BO1987"/>
          <cell r="BP1987">
            <v>58.753697322245465</v>
          </cell>
          <cell r="BQ1987"/>
          <cell r="BR1987">
            <v>0</v>
          </cell>
          <cell r="BS1987"/>
          <cell r="BT1987">
            <v>0</v>
          </cell>
          <cell r="BU1987"/>
          <cell r="BV1987"/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F1988"/>
          <cell r="G1988"/>
          <cell r="H1988">
            <v>641.46368095206185</v>
          </cell>
          <cell r="I1988"/>
          <cell r="J1988">
            <v>199</v>
          </cell>
          <cell r="K1988"/>
          <cell r="L1988"/>
          <cell r="M1988">
            <v>198.75439928847328</v>
          </cell>
          <cell r="N1988"/>
          <cell r="O1988">
            <v>75</v>
          </cell>
          <cell r="P1988"/>
          <cell r="Q1988"/>
          <cell r="R1988">
            <v>74.511106136096558</v>
          </cell>
          <cell r="S1988"/>
          <cell r="T1988">
            <v>2</v>
          </cell>
          <cell r="U1988"/>
          <cell r="V1988"/>
          <cell r="W1988">
            <v>2.39856064598963</v>
          </cell>
          <cell r="X1988"/>
          <cell r="Y1988">
            <v>0</v>
          </cell>
          <cell r="Z1988"/>
          <cell r="AA1988"/>
          <cell r="AB1988">
            <v>0</v>
          </cell>
          <cell r="AC1988"/>
          <cell r="AD1988">
            <v>0</v>
          </cell>
          <cell r="AE1988"/>
          <cell r="AF1988">
            <v>0</v>
          </cell>
          <cell r="AG1988"/>
          <cell r="AH1988"/>
          <cell r="AI1988">
            <v>0</v>
          </cell>
          <cell r="AJ1988"/>
          <cell r="AK1988">
            <v>917</v>
          </cell>
          <cell r="AL1988"/>
          <cell r="AM1988">
            <v>0</v>
          </cell>
          <cell r="AN1988">
            <v>917.12774702262141</v>
          </cell>
          <cell r="AO1988"/>
          <cell r="AP1988">
            <v>0</v>
          </cell>
          <cell r="AQ1988"/>
          <cell r="AR1988"/>
          <cell r="AS1988">
            <v>-2.9999999999999998E-15</v>
          </cell>
          <cell r="AT1988"/>
          <cell r="AU1988">
            <v>0</v>
          </cell>
          <cell r="AV1988">
            <v>0</v>
          </cell>
          <cell r="AW1988">
            <v>917</v>
          </cell>
          <cell r="AX1988"/>
          <cell r="AY1988"/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/>
          <cell r="BG1988"/>
          <cell r="BH1988">
            <v>599</v>
          </cell>
          <cell r="BI1988"/>
          <cell r="BJ1988"/>
          <cell r="BK1988">
            <v>599.19148986070195</v>
          </cell>
          <cell r="BL1988"/>
          <cell r="BM1988">
            <v>42</v>
          </cell>
          <cell r="BN1988"/>
          <cell r="BO1988"/>
          <cell r="BP1988">
            <v>42.272191091359893</v>
          </cell>
          <cell r="BQ1988"/>
          <cell r="BR1988">
            <v>0</v>
          </cell>
          <cell r="BS1988"/>
          <cell r="BT1988">
            <v>0</v>
          </cell>
          <cell r="BU1988"/>
          <cell r="BV1988"/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I1989"/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N1989"/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S1989"/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X1989"/>
          <cell r="Y1989">
            <v>0</v>
          </cell>
          <cell r="Z1989">
            <v>0</v>
          </cell>
          <cell r="AA1989"/>
          <cell r="AB1989">
            <v>0</v>
          </cell>
          <cell r="AC1989"/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J1989"/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O1989"/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T1989"/>
          <cell r="AU1989">
            <v>0</v>
          </cell>
          <cell r="AV1989">
            <v>1</v>
          </cell>
          <cell r="AW1989">
            <v>4691</v>
          </cell>
          <cell r="AX1989"/>
          <cell r="AY1989"/>
          <cell r="AZ1989"/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/>
          <cell r="BG1989"/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L1989"/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Q1989"/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/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</row>
        <row r="1991">
          <cell r="C1991" t="str">
            <v>61620MAT305AllFlow</v>
          </cell>
          <cell r="E1991">
            <v>531</v>
          </cell>
          <cell r="F1991"/>
          <cell r="G1991"/>
          <cell r="H1991">
            <v>531.33437940228373</v>
          </cell>
          <cell r="I1991"/>
          <cell r="J1991">
            <v>198</v>
          </cell>
          <cell r="K1991"/>
          <cell r="L1991"/>
          <cell r="M1991">
            <v>197.53182588736215</v>
          </cell>
          <cell r="N1991"/>
          <cell r="O1991">
            <v>54</v>
          </cell>
          <cell r="P1991"/>
          <cell r="Q1991"/>
          <cell r="R1991">
            <v>53.549036212373672</v>
          </cell>
          <cell r="S1991"/>
          <cell r="T1991">
            <v>2</v>
          </cell>
          <cell r="U1991"/>
          <cell r="V1991"/>
          <cell r="W1991">
            <v>2.39856064598963</v>
          </cell>
          <cell r="X1991"/>
          <cell r="Y1991">
            <v>0</v>
          </cell>
          <cell r="Z1991"/>
          <cell r="AA1991"/>
          <cell r="AB1991">
            <v>0</v>
          </cell>
          <cell r="AC1991"/>
          <cell r="AD1991">
            <v>0</v>
          </cell>
          <cell r="AE1991"/>
          <cell r="AF1991">
            <v>0</v>
          </cell>
          <cell r="AG1991"/>
          <cell r="AH1991"/>
          <cell r="AI1991">
            <v>0</v>
          </cell>
          <cell r="AJ1991"/>
          <cell r="AK1991">
            <v>785</v>
          </cell>
          <cell r="AL1991"/>
          <cell r="AM1991">
            <v>0</v>
          </cell>
          <cell r="AN1991">
            <v>784.81380214800913</v>
          </cell>
          <cell r="AO1991"/>
          <cell r="AP1991">
            <v>0</v>
          </cell>
          <cell r="AQ1991"/>
          <cell r="AR1991"/>
          <cell r="AS1991">
            <v>-2.9999999999999998E-15</v>
          </cell>
          <cell r="AT1991"/>
          <cell r="AU1991">
            <v>0</v>
          </cell>
          <cell r="AV1991">
            <v>0</v>
          </cell>
          <cell r="AW1991">
            <v>785</v>
          </cell>
          <cell r="AX1991"/>
          <cell r="AY1991"/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/>
          <cell r="BG1991"/>
          <cell r="BH1991">
            <v>496</v>
          </cell>
          <cell r="BI1991"/>
          <cell r="BJ1991"/>
          <cell r="BK1991">
            <v>495.95655906450986</v>
          </cell>
          <cell r="BL1991"/>
          <cell r="BM1991">
            <v>35</v>
          </cell>
          <cell r="BN1991"/>
          <cell r="BO1991"/>
          <cell r="BP1991">
            <v>35.377820337773798</v>
          </cell>
          <cell r="BQ1991"/>
          <cell r="BR1991">
            <v>0</v>
          </cell>
          <cell r="BS1991"/>
          <cell r="BT1991">
            <v>0</v>
          </cell>
          <cell r="BU1991"/>
          <cell r="BV1991"/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F1992"/>
          <cell r="G1992"/>
          <cell r="H1992">
            <v>368.22534770092381</v>
          </cell>
          <cell r="I1992"/>
          <cell r="J1992">
            <v>197</v>
          </cell>
          <cell r="K1992"/>
          <cell r="L1992"/>
          <cell r="M1992">
            <v>197.04419463205872</v>
          </cell>
          <cell r="N1992"/>
          <cell r="O1992">
            <v>31</v>
          </cell>
          <cell r="P1992"/>
          <cell r="Q1992"/>
          <cell r="R1992">
            <v>31.143504985942347</v>
          </cell>
          <cell r="S1992"/>
          <cell r="T1992">
            <v>2</v>
          </cell>
          <cell r="U1992"/>
          <cell r="V1992"/>
          <cell r="W1992">
            <v>1.59684996431638</v>
          </cell>
          <cell r="X1992"/>
          <cell r="Y1992">
            <v>0</v>
          </cell>
          <cell r="Z1992"/>
          <cell r="AA1992"/>
          <cell r="AB1992">
            <v>0</v>
          </cell>
          <cell r="AC1992"/>
          <cell r="AD1992">
            <v>0</v>
          </cell>
          <cell r="AE1992"/>
          <cell r="AF1992">
            <v>0</v>
          </cell>
          <cell r="AG1992"/>
          <cell r="AH1992"/>
          <cell r="AI1992">
            <v>0</v>
          </cell>
          <cell r="AJ1992"/>
          <cell r="AK1992">
            <v>598</v>
          </cell>
          <cell r="AL1992"/>
          <cell r="AM1992">
            <v>0</v>
          </cell>
          <cell r="AN1992">
            <v>598.00989728324123</v>
          </cell>
          <cell r="AO1992"/>
          <cell r="AP1992">
            <v>0</v>
          </cell>
          <cell r="AQ1992"/>
          <cell r="AR1992"/>
          <cell r="AS1992">
            <v>2.9999999999999998E-15</v>
          </cell>
          <cell r="AT1992"/>
          <cell r="AU1992">
            <v>0</v>
          </cell>
          <cell r="AV1992">
            <v>0</v>
          </cell>
          <cell r="AW1992">
            <v>598</v>
          </cell>
          <cell r="AX1992"/>
          <cell r="AY1992"/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/>
          <cell r="BG1992"/>
          <cell r="BH1992">
            <v>334</v>
          </cell>
          <cell r="BI1992"/>
          <cell r="BJ1992"/>
          <cell r="BK1992">
            <v>334.40480983725683</v>
          </cell>
          <cell r="BL1992"/>
          <cell r="BM1992">
            <v>34</v>
          </cell>
          <cell r="BN1992"/>
          <cell r="BO1992"/>
          <cell r="BP1992">
            <v>33.820537863666964</v>
          </cell>
          <cell r="BQ1992"/>
          <cell r="BR1992">
            <v>0</v>
          </cell>
          <cell r="BS1992"/>
          <cell r="BT1992">
            <v>0</v>
          </cell>
          <cell r="BU1992"/>
          <cell r="BV1992"/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F1993"/>
          <cell r="G1993"/>
          <cell r="H1993">
            <v>288.27096630808023</v>
          </cell>
          <cell r="I1993"/>
          <cell r="J1993">
            <v>196</v>
          </cell>
          <cell r="K1993"/>
          <cell r="L1993"/>
          <cell r="M1993">
            <v>195.84378379601327</v>
          </cell>
          <cell r="N1993"/>
          <cell r="O1993">
            <v>4</v>
          </cell>
          <cell r="P1993"/>
          <cell r="Q1993"/>
          <cell r="R1993">
            <v>3.7554898156090832</v>
          </cell>
          <cell r="S1993"/>
          <cell r="T1993">
            <v>0</v>
          </cell>
          <cell r="U1993"/>
          <cell r="V1993"/>
          <cell r="W1993">
            <v>0</v>
          </cell>
          <cell r="X1993"/>
          <cell r="Y1993">
            <v>0</v>
          </cell>
          <cell r="Z1993"/>
          <cell r="AA1993"/>
          <cell r="AB1993">
            <v>0</v>
          </cell>
          <cell r="AC1993"/>
          <cell r="AD1993">
            <v>0</v>
          </cell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488</v>
          </cell>
          <cell r="AL1993"/>
          <cell r="AM1993"/>
          <cell r="AN1993">
            <v>487.87023991970261</v>
          </cell>
          <cell r="AO1993"/>
          <cell r="AP1993">
            <v>0</v>
          </cell>
          <cell r="AQ1993"/>
          <cell r="AR1993"/>
          <cell r="AS1993">
            <v>0</v>
          </cell>
          <cell r="AT1993"/>
          <cell r="AU1993">
            <v>0</v>
          </cell>
          <cell r="AV1993">
            <v>0</v>
          </cell>
          <cell r="AW1993">
            <v>488</v>
          </cell>
          <cell r="AX1993"/>
          <cell r="AY1993"/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/>
          <cell r="BG1993"/>
          <cell r="BH1993">
            <v>261</v>
          </cell>
          <cell r="BI1993"/>
          <cell r="BJ1993"/>
          <cell r="BK1993">
            <v>260.95487246679784</v>
          </cell>
          <cell r="BL1993"/>
          <cell r="BM1993">
            <v>27</v>
          </cell>
          <cell r="BN1993"/>
          <cell r="BO1993"/>
          <cell r="BP1993">
            <v>27.316093841282488</v>
          </cell>
          <cell r="BQ1993"/>
          <cell r="BR1993">
            <v>0</v>
          </cell>
          <cell r="BS1993"/>
          <cell r="BT1993">
            <v>0</v>
          </cell>
          <cell r="BU1993"/>
          <cell r="BV1993"/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F1994"/>
          <cell r="G1994"/>
          <cell r="H1994">
            <v>208.39327212660996</v>
          </cell>
          <cell r="I1994"/>
          <cell r="J1994">
            <v>161</v>
          </cell>
          <cell r="K1994"/>
          <cell r="L1994"/>
          <cell r="M1994">
            <v>161.1556954701114</v>
          </cell>
          <cell r="N1994"/>
          <cell r="O1994">
            <v>1</v>
          </cell>
          <cell r="P1994"/>
          <cell r="Q1994"/>
          <cell r="R1994">
            <v>0.62648981560908301</v>
          </cell>
          <cell r="S1994"/>
          <cell r="T1994">
            <v>0</v>
          </cell>
          <cell r="U1994"/>
          <cell r="V1994"/>
          <cell r="W1994">
            <v>0</v>
          </cell>
          <cell r="X1994"/>
          <cell r="Y1994">
            <v>0</v>
          </cell>
          <cell r="Z1994"/>
          <cell r="AA1994"/>
          <cell r="AB1994">
            <v>0</v>
          </cell>
          <cell r="AC1994"/>
          <cell r="AD1994">
            <v>0</v>
          </cell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370</v>
          </cell>
          <cell r="AL1994"/>
          <cell r="AM1994">
            <v>0</v>
          </cell>
          <cell r="AN1994">
            <v>370.17545741233045</v>
          </cell>
          <cell r="AO1994"/>
          <cell r="AP1994">
            <v>0</v>
          </cell>
          <cell r="AQ1994"/>
          <cell r="AR1994"/>
          <cell r="AS1994">
            <v>0</v>
          </cell>
          <cell r="AT1994"/>
          <cell r="AU1994">
            <v>0</v>
          </cell>
          <cell r="AV1994">
            <v>0</v>
          </cell>
          <cell r="AW1994">
            <v>370</v>
          </cell>
          <cell r="AX1994"/>
          <cell r="AY1994"/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/>
          <cell r="BG1994"/>
          <cell r="BH1994">
            <v>185</v>
          </cell>
          <cell r="BI1994"/>
          <cell r="BJ1994"/>
          <cell r="BK1994">
            <v>184.90995285764592</v>
          </cell>
          <cell r="BL1994"/>
          <cell r="BM1994">
            <v>23</v>
          </cell>
          <cell r="BN1994"/>
          <cell r="BO1994"/>
          <cell r="BP1994">
            <v>23.483319268964035</v>
          </cell>
          <cell r="BQ1994"/>
          <cell r="BR1994">
            <v>0</v>
          </cell>
          <cell r="BS1994"/>
          <cell r="BT1994">
            <v>0</v>
          </cell>
          <cell r="BU1994"/>
          <cell r="BV1994"/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F1995"/>
          <cell r="G1995"/>
          <cell r="H1995">
            <v>162.07040064953324</v>
          </cell>
          <cell r="I1995"/>
          <cell r="J1995">
            <v>115</v>
          </cell>
          <cell r="K1995"/>
          <cell r="L1995"/>
          <cell r="M1995">
            <v>115.11520626767856</v>
          </cell>
          <cell r="N1995"/>
          <cell r="O1995">
            <v>1</v>
          </cell>
          <cell r="P1995"/>
          <cell r="Q1995">
            <v>0</v>
          </cell>
          <cell r="R1995">
            <v>0.62648981560908301</v>
          </cell>
          <cell r="S1995"/>
          <cell r="T1995">
            <v>0</v>
          </cell>
          <cell r="U1995"/>
          <cell r="V1995">
            <v>0</v>
          </cell>
          <cell r="W1995">
            <v>0</v>
          </cell>
          <cell r="X1995"/>
          <cell r="Y1995">
            <v>0</v>
          </cell>
          <cell r="Z1995"/>
          <cell r="AA1995"/>
          <cell r="AB1995">
            <v>0</v>
          </cell>
          <cell r="AC1995"/>
          <cell r="AD1995">
            <v>0</v>
          </cell>
          <cell r="AE1995"/>
          <cell r="AF1995">
            <v>0</v>
          </cell>
          <cell r="AG1995"/>
          <cell r="AH1995"/>
          <cell r="AI1995">
            <v>0</v>
          </cell>
          <cell r="AJ1995"/>
          <cell r="AK1995">
            <v>278</v>
          </cell>
          <cell r="AL1995"/>
          <cell r="AM1995"/>
          <cell r="AN1995">
            <v>277.81209673282086</v>
          </cell>
          <cell r="AO1995"/>
          <cell r="AP1995">
            <v>0</v>
          </cell>
          <cell r="AQ1995"/>
          <cell r="AR1995"/>
          <cell r="AS1995">
            <v>0</v>
          </cell>
          <cell r="AT1995"/>
          <cell r="AU1995">
            <v>0</v>
          </cell>
          <cell r="AV1995">
            <v>0</v>
          </cell>
          <cell r="AW1995">
            <v>278</v>
          </cell>
          <cell r="AX1995"/>
          <cell r="AY1995"/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/>
          <cell r="BG1995"/>
          <cell r="BH1995">
            <v>144</v>
          </cell>
          <cell r="BI1995"/>
          <cell r="BJ1995"/>
          <cell r="BK1995">
            <v>144.0063962096749</v>
          </cell>
          <cell r="BL1995"/>
          <cell r="BM1995">
            <v>18</v>
          </cell>
          <cell r="BN1995"/>
          <cell r="BO1995"/>
          <cell r="BP1995">
            <v>18.064004439858341</v>
          </cell>
          <cell r="BQ1995"/>
          <cell r="BR1995">
            <v>0</v>
          </cell>
          <cell r="BS1995"/>
          <cell r="BT1995">
            <v>0</v>
          </cell>
          <cell r="BU1995"/>
          <cell r="BV1995"/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F1996"/>
          <cell r="G1996"/>
          <cell r="H1996">
            <v>1841.6607706219372</v>
          </cell>
          <cell r="I1996"/>
          <cell r="J1996">
            <v>941</v>
          </cell>
          <cell r="K1996"/>
          <cell r="L1996"/>
          <cell r="M1996">
            <v>941.31892460274548</v>
          </cell>
          <cell r="N1996"/>
          <cell r="O1996">
            <v>3</v>
          </cell>
          <cell r="P1996"/>
          <cell r="Q1996"/>
          <cell r="R1996">
            <v>3.1261080880088836</v>
          </cell>
          <cell r="S1996"/>
          <cell r="T1996">
            <v>0</v>
          </cell>
          <cell r="U1996"/>
          <cell r="V1996"/>
          <cell r="W1996">
            <v>0</v>
          </cell>
          <cell r="X1996"/>
          <cell r="Y1996">
            <v>0</v>
          </cell>
          <cell r="Z1996"/>
          <cell r="AA1996"/>
          <cell r="AB1996">
            <v>0</v>
          </cell>
          <cell r="AC1996"/>
          <cell r="AD1996">
            <v>0</v>
          </cell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2786</v>
          </cell>
          <cell r="AL1996"/>
          <cell r="AM1996"/>
          <cell r="AN1996">
            <v>2786.1058033126915</v>
          </cell>
          <cell r="AO1996"/>
          <cell r="AP1996">
            <v>0</v>
          </cell>
          <cell r="AQ1996"/>
          <cell r="AR1996"/>
          <cell r="AS1996">
            <v>0</v>
          </cell>
          <cell r="AT1996"/>
          <cell r="AU1996">
            <v>0</v>
          </cell>
          <cell r="AV1996">
            <v>0</v>
          </cell>
          <cell r="AW1996">
            <v>2786</v>
          </cell>
          <cell r="AX1996"/>
          <cell r="AY1996"/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/>
          <cell r="BG1996"/>
          <cell r="BH1996">
            <v>1803</v>
          </cell>
          <cell r="BI1996"/>
          <cell r="BJ1996"/>
          <cell r="BK1996">
            <v>1803.4634687142059</v>
          </cell>
          <cell r="BL1996"/>
          <cell r="BM1996">
            <v>38</v>
          </cell>
          <cell r="BN1996"/>
          <cell r="BO1996"/>
          <cell r="BP1996">
            <v>38.197301907731287</v>
          </cell>
          <cell r="BQ1996"/>
          <cell r="BR1996">
            <v>1</v>
          </cell>
          <cell r="BS1996"/>
          <cell r="BT1996">
            <v>1</v>
          </cell>
          <cell r="BU1996"/>
          <cell r="BV1996"/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I1997"/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N1997"/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S1997"/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X1997"/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/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/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O1997"/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/>
          <cell r="AU1997">
            <v>0</v>
          </cell>
          <cell r="AV1997">
            <v>0</v>
          </cell>
          <cell r="AW1997">
            <v>5305</v>
          </cell>
          <cell r="AX1997"/>
          <cell r="AY1997"/>
          <cell r="AZ1997"/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/>
          <cell r="BG1997"/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L1997"/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Q1997"/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8">
          <cell r="C1998"/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/>
          <cell r="AG1998"/>
          <cell r="AH1998"/>
          <cell r="AI1998"/>
          <cell r="AJ1998"/>
          <cell r="AK1998"/>
          <cell r="AL1998"/>
          <cell r="AM1998"/>
          <cell r="AN1998"/>
          <cell r="AO1998"/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  <cell r="BS1998"/>
          <cell r="BT1998"/>
          <cell r="BU1998"/>
          <cell r="BV1998"/>
          <cell r="BW1998"/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I1999"/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N1999"/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S1999"/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X1999"/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/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J1999"/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O1999"/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T1999"/>
          <cell r="AU1999">
            <v>0</v>
          </cell>
          <cell r="AV1999">
            <v>0</v>
          </cell>
          <cell r="AW1999">
            <v>12041</v>
          </cell>
          <cell r="AX1999"/>
          <cell r="AY1999"/>
          <cell r="AZ1999"/>
          <cell r="BA1999"/>
          <cell r="BB1999"/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/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L1999"/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Q1999"/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0">
          <cell r="C2000"/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/>
          <cell r="AG2000"/>
          <cell r="AH2000"/>
          <cell r="AI2000"/>
          <cell r="AJ2000"/>
          <cell r="AK2000"/>
          <cell r="AL2000"/>
          <cell r="AM2000"/>
          <cell r="AN2000"/>
          <cell r="AO2000"/>
          <cell r="AP2000"/>
          <cell r="AQ2000"/>
          <cell r="AR2000"/>
          <cell r="AS2000"/>
          <cell r="AT2000"/>
          <cell r="AU2000"/>
          <cell r="AV2000"/>
          <cell r="AW2000"/>
          <cell r="AX2000"/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  <cell r="BS2000"/>
          <cell r="BT2000"/>
          <cell r="BU2000"/>
          <cell r="BV2000"/>
          <cell r="BW2000"/>
        </row>
        <row r="2001">
          <cell r="C2001"/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</row>
        <row r="2002">
          <cell r="C2002" t="str">
            <v>61680AllUD3AllFlow</v>
          </cell>
          <cell r="E2002">
            <v>6100</v>
          </cell>
          <cell r="F2002"/>
          <cell r="G2002"/>
          <cell r="H2002">
            <v>6100.14</v>
          </cell>
          <cell r="I2002"/>
          <cell r="J2002">
            <v>1925</v>
          </cell>
          <cell r="K2002"/>
          <cell r="L2002"/>
          <cell r="M2002">
            <v>1925.0629598800001</v>
          </cell>
          <cell r="N2002"/>
          <cell r="O2002">
            <v>769</v>
          </cell>
          <cell r="P2002"/>
          <cell r="Q2002">
            <v>0</v>
          </cell>
          <cell r="R2002">
            <v>769.42499999999995</v>
          </cell>
          <cell r="S2002"/>
          <cell r="T2002">
            <v>17</v>
          </cell>
          <cell r="U2002"/>
          <cell r="V2002">
            <v>0</v>
          </cell>
          <cell r="W2002">
            <v>16.567</v>
          </cell>
          <cell r="X2002"/>
          <cell r="Y2002">
            <v>0</v>
          </cell>
          <cell r="Z2002"/>
          <cell r="AA2002"/>
          <cell r="AB2002">
            <v>0</v>
          </cell>
          <cell r="AC2002"/>
          <cell r="AD2002">
            <v>0</v>
          </cell>
          <cell r="AE2002"/>
          <cell r="AF2002">
            <v>0</v>
          </cell>
          <cell r="AG2002"/>
          <cell r="AH2002"/>
          <cell r="AI2002">
            <v>0</v>
          </cell>
          <cell r="AJ2002"/>
          <cell r="AK2002">
            <v>8811</v>
          </cell>
          <cell r="AL2002"/>
          <cell r="AM2002">
            <v>0</v>
          </cell>
          <cell r="AN2002">
            <v>8811.1949598799984</v>
          </cell>
          <cell r="AO2002"/>
          <cell r="AP2002">
            <v>0</v>
          </cell>
          <cell r="AQ2002"/>
          <cell r="AR2002"/>
          <cell r="AS2002">
            <v>0</v>
          </cell>
          <cell r="AT2002"/>
          <cell r="AU2002">
            <v>0</v>
          </cell>
          <cell r="AV2002">
            <v>0</v>
          </cell>
          <cell r="AW2002">
            <v>8811</v>
          </cell>
          <cell r="AX2002"/>
          <cell r="AY2002"/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/>
          <cell r="BG2002"/>
          <cell r="BH2002">
            <v>5645</v>
          </cell>
          <cell r="BI2002"/>
          <cell r="BJ2002"/>
          <cell r="BK2002">
            <v>5644.857</v>
          </cell>
          <cell r="BL2002"/>
          <cell r="BM2002">
            <v>455</v>
          </cell>
          <cell r="BN2002"/>
          <cell r="BO2002"/>
          <cell r="BP2002">
            <v>455.28300000000002</v>
          </cell>
          <cell r="BQ2002"/>
          <cell r="BR2002">
            <v>0</v>
          </cell>
          <cell r="BS2002"/>
          <cell r="BT2002">
            <v>0</v>
          </cell>
          <cell r="BU2002"/>
          <cell r="BV2002"/>
          <cell r="BW2002">
            <v>0</v>
          </cell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  <cell r="BS2003"/>
          <cell r="BT2003"/>
          <cell r="BU2003"/>
          <cell r="BV2003"/>
          <cell r="BW2003"/>
        </row>
        <row r="2004">
          <cell r="C2004"/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/>
          <cell r="AG2004"/>
          <cell r="AH2004"/>
          <cell r="AI2004"/>
          <cell r="AJ2004"/>
          <cell r="AK2004"/>
          <cell r="AL2004"/>
          <cell r="AM2004"/>
          <cell r="AN2004"/>
          <cell r="AO2004"/>
          <cell r="AP2004"/>
          <cell r="AQ2004"/>
          <cell r="AR2004"/>
          <cell r="AS2004"/>
          <cell r="AT2004"/>
          <cell r="AU2004"/>
          <cell r="AV2004"/>
          <cell r="AW2004"/>
          <cell r="AX2004"/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  <cell r="BS2004"/>
          <cell r="BT2004"/>
          <cell r="BU2004"/>
          <cell r="BV2004"/>
          <cell r="BW2004"/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G2005"/>
          <cell r="H2005">
            <v>1.011090633694929</v>
          </cell>
          <cell r="I2005"/>
          <cell r="J2005">
            <v>75</v>
          </cell>
          <cell r="K2005">
            <v>-1</v>
          </cell>
          <cell r="L2005"/>
          <cell r="M2005">
            <v>75.736149656995636</v>
          </cell>
          <cell r="N2005"/>
          <cell r="O2005">
            <v>0</v>
          </cell>
          <cell r="P2005">
            <v>0</v>
          </cell>
          <cell r="Q2005"/>
          <cell r="R2005">
            <v>0</v>
          </cell>
          <cell r="S2005"/>
          <cell r="T2005">
            <v>0</v>
          </cell>
          <cell r="U2005">
            <v>0</v>
          </cell>
          <cell r="V2005"/>
          <cell r="W2005">
            <v>0</v>
          </cell>
          <cell r="X2005"/>
          <cell r="Y2005">
            <v>0</v>
          </cell>
          <cell r="Z2005">
            <v>0</v>
          </cell>
          <cell r="AA2005"/>
          <cell r="AB2005">
            <v>0</v>
          </cell>
          <cell r="AC2005"/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J2005"/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O2005"/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T2005"/>
          <cell r="AU2005">
            <v>0</v>
          </cell>
          <cell r="AV2005">
            <v>-1</v>
          </cell>
          <cell r="AW2005">
            <v>75</v>
          </cell>
          <cell r="AX2005"/>
          <cell r="AY2005"/>
          <cell r="AZ2005">
            <v>0</v>
          </cell>
          <cell r="BA2005">
            <v>0</v>
          </cell>
          <cell r="BB2005">
            <v>0</v>
          </cell>
          <cell r="BC2005"/>
          <cell r="BD2005">
            <v>0</v>
          </cell>
          <cell r="BE2005">
            <v>0</v>
          </cell>
          <cell r="BF2005"/>
          <cell r="BG2005"/>
          <cell r="BH2005">
            <v>1</v>
          </cell>
          <cell r="BI2005">
            <v>0</v>
          </cell>
          <cell r="BJ2005"/>
          <cell r="BK2005">
            <v>1.011090633694929</v>
          </cell>
          <cell r="BL2005"/>
          <cell r="BM2005">
            <v>0</v>
          </cell>
          <cell r="BN2005">
            <v>0</v>
          </cell>
          <cell r="BO2005"/>
          <cell r="BP2005">
            <v>0</v>
          </cell>
          <cell r="BQ2005"/>
          <cell r="BR2005">
            <v>0</v>
          </cell>
          <cell r="BS2005"/>
          <cell r="BT2005">
            <v>0</v>
          </cell>
          <cell r="BU2005"/>
          <cell r="BV2005"/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F2006"/>
          <cell r="G2006"/>
          <cell r="H2006">
            <v>740.73183576736608</v>
          </cell>
          <cell r="I2006"/>
          <cell r="J2006">
            <v>234</v>
          </cell>
          <cell r="K2006"/>
          <cell r="L2006"/>
          <cell r="M2006">
            <v>233.5911930540031</v>
          </cell>
          <cell r="N2006"/>
          <cell r="O2006">
            <v>83</v>
          </cell>
          <cell r="P2006"/>
          <cell r="Q2006"/>
          <cell r="R2006">
            <v>82.880577277438533</v>
          </cell>
          <cell r="S2006"/>
          <cell r="T2006">
            <v>0</v>
          </cell>
          <cell r="U2006"/>
          <cell r="V2006">
            <v>0</v>
          </cell>
          <cell r="W2006">
            <v>0</v>
          </cell>
          <cell r="X2006"/>
          <cell r="Y2006">
            <v>0</v>
          </cell>
          <cell r="Z2006"/>
          <cell r="AA2006"/>
          <cell r="AB2006">
            <v>0</v>
          </cell>
          <cell r="AC2006"/>
          <cell r="AD2006">
            <v>0</v>
          </cell>
          <cell r="AE2006"/>
          <cell r="AF2006">
            <v>-1</v>
          </cell>
          <cell r="AG2006"/>
          <cell r="AH2006">
            <v>1</v>
          </cell>
          <cell r="AI2006">
            <v>0</v>
          </cell>
          <cell r="AJ2006"/>
          <cell r="AK2006">
            <v>1058</v>
          </cell>
          <cell r="AL2006"/>
          <cell r="AM2006">
            <v>1</v>
          </cell>
          <cell r="AN2006">
            <v>1057.2036060988078</v>
          </cell>
          <cell r="AO2006"/>
          <cell r="AP2006">
            <v>47</v>
          </cell>
          <cell r="AQ2006"/>
          <cell r="AR2006">
            <v>1</v>
          </cell>
          <cell r="AS2006">
            <v>46.4</v>
          </cell>
          <cell r="AT2006"/>
          <cell r="AU2006">
            <v>0</v>
          </cell>
          <cell r="AV2006">
            <v>1</v>
          </cell>
          <cell r="AW2006">
            <v>1105</v>
          </cell>
          <cell r="AX2006"/>
          <cell r="AY2006"/>
          <cell r="AZ2006">
            <v>0</v>
          </cell>
          <cell r="BA2006">
            <v>0</v>
          </cell>
          <cell r="BB2006">
            <v>0</v>
          </cell>
          <cell r="BC2006"/>
          <cell r="BD2006">
            <v>0</v>
          </cell>
          <cell r="BE2006">
            <v>0</v>
          </cell>
          <cell r="BF2006"/>
          <cell r="BG2006"/>
          <cell r="BH2006">
            <v>725</v>
          </cell>
          <cell r="BI2006"/>
          <cell r="BJ2006"/>
          <cell r="BK2006">
            <v>724.98084105080363</v>
          </cell>
          <cell r="BL2006"/>
          <cell r="BM2006">
            <v>16</v>
          </cell>
          <cell r="BN2006"/>
          <cell r="BO2006"/>
          <cell r="BP2006">
            <v>15.750994716562406</v>
          </cell>
          <cell r="BQ2006"/>
          <cell r="BR2006">
            <v>0</v>
          </cell>
          <cell r="BS2006"/>
          <cell r="BT2006">
            <v>0</v>
          </cell>
          <cell r="BU2006"/>
          <cell r="BV2006"/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F2007"/>
          <cell r="G2007"/>
          <cell r="H2007">
            <v>0</v>
          </cell>
          <cell r="I2007"/>
          <cell r="J2007">
            <v>0</v>
          </cell>
          <cell r="K2007"/>
          <cell r="L2007"/>
          <cell r="M2007">
            <v>0</v>
          </cell>
          <cell r="N2007"/>
          <cell r="O2007">
            <v>0</v>
          </cell>
          <cell r="P2007"/>
          <cell r="Q2007"/>
          <cell r="R2007">
            <v>0</v>
          </cell>
          <cell r="S2007"/>
          <cell r="T2007">
            <v>0</v>
          </cell>
          <cell r="U2007"/>
          <cell r="V2007"/>
          <cell r="W2007">
            <v>0</v>
          </cell>
          <cell r="X2007"/>
          <cell r="Y2007">
            <v>0</v>
          </cell>
          <cell r="Z2007"/>
          <cell r="AA2007"/>
          <cell r="AB2007">
            <v>0</v>
          </cell>
          <cell r="AC2007"/>
          <cell r="AD2007">
            <v>0</v>
          </cell>
          <cell r="AE2007"/>
          <cell r="AF2007">
            <v>0</v>
          </cell>
          <cell r="AG2007"/>
          <cell r="AH2007"/>
          <cell r="AI2007">
            <v>0</v>
          </cell>
          <cell r="AJ2007"/>
          <cell r="AK2007">
            <v>0</v>
          </cell>
          <cell r="AL2007"/>
          <cell r="AM2007">
            <v>0</v>
          </cell>
          <cell r="AN2007">
            <v>0</v>
          </cell>
          <cell r="AO2007"/>
          <cell r="AP2007">
            <v>0</v>
          </cell>
          <cell r="AQ2007"/>
          <cell r="AR2007">
            <v>0</v>
          </cell>
          <cell r="AS2007">
            <v>0</v>
          </cell>
          <cell r="AT2007"/>
          <cell r="AU2007">
            <v>0</v>
          </cell>
          <cell r="AV2007">
            <v>0</v>
          </cell>
          <cell r="AW2007">
            <v>0</v>
          </cell>
          <cell r="AX2007"/>
          <cell r="AY2007"/>
          <cell r="AZ2007">
            <v>0</v>
          </cell>
          <cell r="BA2007">
            <v>0</v>
          </cell>
          <cell r="BB2007">
            <v>0</v>
          </cell>
          <cell r="BC2007"/>
          <cell r="BD2007">
            <v>0</v>
          </cell>
          <cell r="BE2007">
            <v>0</v>
          </cell>
          <cell r="BF2007"/>
          <cell r="BG2007"/>
          <cell r="BH2007">
            <v>0</v>
          </cell>
          <cell r="BI2007"/>
          <cell r="BJ2007"/>
          <cell r="BK2007">
            <v>0</v>
          </cell>
          <cell r="BL2007"/>
          <cell r="BM2007">
            <v>0</v>
          </cell>
          <cell r="BN2007"/>
          <cell r="BO2007"/>
          <cell r="BP2007">
            <v>0</v>
          </cell>
          <cell r="BQ2007"/>
          <cell r="BR2007">
            <v>0</v>
          </cell>
          <cell r="BS2007"/>
          <cell r="BT2007">
            <v>0</v>
          </cell>
          <cell r="BU2007"/>
          <cell r="BV2007"/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I2008"/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N2008"/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S2008"/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/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/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/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O2008"/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T2008"/>
          <cell r="AU2008">
            <v>0</v>
          </cell>
          <cell r="AV2008">
            <v>0</v>
          </cell>
          <cell r="AW2008">
            <v>1180</v>
          </cell>
          <cell r="AX2008"/>
          <cell r="AY2008"/>
          <cell r="AZ2008"/>
          <cell r="BA2008">
            <v>0</v>
          </cell>
          <cell r="BB2008">
            <v>0</v>
          </cell>
          <cell r="BC2008"/>
          <cell r="BD2008">
            <v>0</v>
          </cell>
          <cell r="BE2008">
            <v>0</v>
          </cell>
          <cell r="BF2008"/>
          <cell r="BG2008"/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L2008"/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Q2008"/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/>
          <cell r="AG2009"/>
          <cell r="AH2009"/>
          <cell r="AI2009"/>
          <cell r="AJ2009"/>
          <cell r="AK2009"/>
          <cell r="AL2009"/>
          <cell r="AM2009"/>
          <cell r="AN2009"/>
          <cell r="AO2009"/>
          <cell r="AP2009"/>
          <cell r="AQ2009"/>
          <cell r="AR2009"/>
          <cell r="AS2009"/>
          <cell r="AT2009"/>
          <cell r="AU2009"/>
          <cell r="AV2009"/>
          <cell r="AW2009"/>
          <cell r="AX2009"/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  <cell r="BS2009"/>
          <cell r="BT2009"/>
          <cell r="BU2009"/>
          <cell r="BV2009"/>
          <cell r="BW2009"/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G2010"/>
          <cell r="H2010">
            <v>0</v>
          </cell>
          <cell r="I2010"/>
          <cell r="J2010">
            <v>336</v>
          </cell>
          <cell r="K2010">
            <v>0</v>
          </cell>
          <cell r="L2010"/>
          <cell r="M2010">
            <v>335.85899999999998</v>
          </cell>
          <cell r="N2010"/>
          <cell r="O2010">
            <v>0</v>
          </cell>
          <cell r="P2010">
            <v>0</v>
          </cell>
          <cell r="Q2010"/>
          <cell r="R2010">
            <v>0</v>
          </cell>
          <cell r="S2010"/>
          <cell r="T2010">
            <v>0</v>
          </cell>
          <cell r="U2010">
            <v>0</v>
          </cell>
          <cell r="V2010"/>
          <cell r="W2010">
            <v>0</v>
          </cell>
          <cell r="X2010"/>
          <cell r="Y2010">
            <v>0</v>
          </cell>
          <cell r="Z2010">
            <v>0</v>
          </cell>
          <cell r="AA2010"/>
          <cell r="AB2010">
            <v>0</v>
          </cell>
          <cell r="AC2010"/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/>
          <cell r="AI2010">
            <v>0</v>
          </cell>
          <cell r="AJ2010"/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O2010"/>
          <cell r="AP2010">
            <v>0</v>
          </cell>
          <cell r="AQ2010">
            <v>0</v>
          </cell>
          <cell r="AR2010"/>
          <cell r="AS2010">
            <v>0</v>
          </cell>
          <cell r="AT2010"/>
          <cell r="AU2010">
            <v>0</v>
          </cell>
          <cell r="AV2010">
            <v>0</v>
          </cell>
          <cell r="AW2010">
            <v>336</v>
          </cell>
          <cell r="AX2010"/>
          <cell r="AY2010"/>
          <cell r="AZ2010">
            <v>0</v>
          </cell>
          <cell r="BA2010">
            <v>0</v>
          </cell>
          <cell r="BB2010">
            <v>0</v>
          </cell>
          <cell r="BC2010"/>
          <cell r="BD2010">
            <v>0</v>
          </cell>
          <cell r="BE2010">
            <v>0</v>
          </cell>
          <cell r="BF2010"/>
          <cell r="BG2010"/>
          <cell r="BH2010">
            <v>0</v>
          </cell>
          <cell r="BI2010">
            <v>0</v>
          </cell>
          <cell r="BJ2010"/>
          <cell r="BK2010">
            <v>0</v>
          </cell>
          <cell r="BL2010"/>
          <cell r="BM2010">
            <v>0</v>
          </cell>
          <cell r="BN2010">
            <v>0</v>
          </cell>
          <cell r="BO2010"/>
          <cell r="BP2010">
            <v>0</v>
          </cell>
          <cell r="BQ2010"/>
          <cell r="BR2010">
            <v>0</v>
          </cell>
          <cell r="BS2010">
            <v>0</v>
          </cell>
          <cell r="BT2010">
            <v>0</v>
          </cell>
          <cell r="BU2010"/>
          <cell r="BV2010"/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F2011"/>
          <cell r="G2011"/>
          <cell r="H2011">
            <v>280.48047108244532</v>
          </cell>
          <cell r="I2011"/>
          <cell r="J2011">
            <v>625</v>
          </cell>
          <cell r="K2011"/>
          <cell r="L2011"/>
          <cell r="M2011">
            <v>624.96850478828526</v>
          </cell>
          <cell r="N2011"/>
          <cell r="O2011">
            <v>0</v>
          </cell>
          <cell r="P2011"/>
          <cell r="Q2011"/>
          <cell r="R2011">
            <v>0</v>
          </cell>
          <cell r="S2011"/>
          <cell r="T2011">
            <v>0</v>
          </cell>
          <cell r="U2011"/>
          <cell r="V2011"/>
          <cell r="W2011">
            <v>0</v>
          </cell>
          <cell r="X2011"/>
          <cell r="Y2011">
            <v>0</v>
          </cell>
          <cell r="Z2011"/>
          <cell r="AA2011"/>
          <cell r="AB2011">
            <v>0</v>
          </cell>
          <cell r="AC2011"/>
          <cell r="AD2011">
            <v>0</v>
          </cell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905</v>
          </cell>
          <cell r="AL2011"/>
          <cell r="AM2011">
            <v>0</v>
          </cell>
          <cell r="AN2011">
            <v>905.44897587073046</v>
          </cell>
          <cell r="AO2011"/>
          <cell r="AP2011">
            <v>0</v>
          </cell>
          <cell r="AQ2011"/>
          <cell r="AR2011"/>
          <cell r="AS2011">
            <v>0</v>
          </cell>
          <cell r="AT2011"/>
          <cell r="AU2011">
            <v>0</v>
          </cell>
          <cell r="AV2011">
            <v>0</v>
          </cell>
          <cell r="AW2011">
            <v>905</v>
          </cell>
          <cell r="AX2011"/>
          <cell r="AY2011"/>
          <cell r="AZ2011">
            <v>0</v>
          </cell>
          <cell r="BA2011">
            <v>0</v>
          </cell>
          <cell r="BB2011">
            <v>0</v>
          </cell>
          <cell r="BC2011"/>
          <cell r="BD2011">
            <v>0</v>
          </cell>
          <cell r="BE2011">
            <v>0</v>
          </cell>
          <cell r="BF2011"/>
          <cell r="BG2011"/>
          <cell r="BH2011">
            <v>280</v>
          </cell>
          <cell r="BI2011"/>
          <cell r="BJ2011"/>
          <cell r="BK2011">
            <v>280.48047108244532</v>
          </cell>
          <cell r="BL2011"/>
          <cell r="BM2011">
            <v>0</v>
          </cell>
          <cell r="BN2011"/>
          <cell r="BO2011"/>
          <cell r="BP2011">
            <v>0</v>
          </cell>
          <cell r="BQ2011"/>
          <cell r="BR2011">
            <v>0</v>
          </cell>
          <cell r="BS2011"/>
          <cell r="BT2011">
            <v>0</v>
          </cell>
          <cell r="BU2011"/>
          <cell r="BV2011"/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F2012"/>
          <cell r="G2012"/>
          <cell r="H2012">
            <v>0</v>
          </cell>
          <cell r="I2012"/>
          <cell r="J2012">
            <v>0</v>
          </cell>
          <cell r="K2012"/>
          <cell r="L2012"/>
          <cell r="M2012">
            <v>0</v>
          </cell>
          <cell r="N2012"/>
          <cell r="O2012">
            <v>0</v>
          </cell>
          <cell r="P2012"/>
          <cell r="Q2012"/>
          <cell r="R2012">
            <v>0</v>
          </cell>
          <cell r="S2012"/>
          <cell r="T2012">
            <v>0</v>
          </cell>
          <cell r="U2012"/>
          <cell r="V2012"/>
          <cell r="W2012">
            <v>0</v>
          </cell>
          <cell r="X2012"/>
          <cell r="Y2012">
            <v>0</v>
          </cell>
          <cell r="Z2012"/>
          <cell r="AA2012"/>
          <cell r="AB2012">
            <v>0</v>
          </cell>
          <cell r="AC2012"/>
          <cell r="AD2012">
            <v>0</v>
          </cell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>
            <v>0</v>
          </cell>
          <cell r="AN2012">
            <v>0</v>
          </cell>
          <cell r="AO2012"/>
          <cell r="AP2012">
            <v>0</v>
          </cell>
          <cell r="AQ2012"/>
          <cell r="AR2012"/>
          <cell r="AS2012">
            <v>0</v>
          </cell>
          <cell r="AT2012"/>
          <cell r="AU2012">
            <v>0</v>
          </cell>
          <cell r="AV2012">
            <v>0</v>
          </cell>
          <cell r="AW2012">
            <v>0</v>
          </cell>
          <cell r="AX2012"/>
          <cell r="AY2012"/>
          <cell r="AZ2012">
            <v>0</v>
          </cell>
          <cell r="BA2012">
            <v>0</v>
          </cell>
          <cell r="BB2012">
            <v>0</v>
          </cell>
          <cell r="BC2012"/>
          <cell r="BD2012">
            <v>0</v>
          </cell>
          <cell r="BE2012">
            <v>0</v>
          </cell>
          <cell r="BF2012"/>
          <cell r="BG2012"/>
          <cell r="BH2012">
            <v>0</v>
          </cell>
          <cell r="BI2012"/>
          <cell r="BJ2012"/>
          <cell r="BK2012">
            <v>0</v>
          </cell>
          <cell r="BL2012"/>
          <cell r="BM2012">
            <v>0</v>
          </cell>
          <cell r="BN2012"/>
          <cell r="BO2012"/>
          <cell r="BP2012">
            <v>0</v>
          </cell>
          <cell r="BQ2012"/>
          <cell r="BR2012">
            <v>0</v>
          </cell>
          <cell r="BS2012"/>
          <cell r="BT2012">
            <v>0</v>
          </cell>
          <cell r="BU2012"/>
          <cell r="BV2012"/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I2013"/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N2013"/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/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/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/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O2013"/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/>
          <cell r="AU2013">
            <v>0</v>
          </cell>
          <cell r="AV2013">
            <v>0</v>
          </cell>
          <cell r="AW2013">
            <v>1241</v>
          </cell>
          <cell r="AX2013"/>
          <cell r="AY2013"/>
          <cell r="AZ2013"/>
          <cell r="BA2013">
            <v>0</v>
          </cell>
          <cell r="BB2013">
            <v>0</v>
          </cell>
          <cell r="BC2013"/>
          <cell r="BD2013">
            <v>0</v>
          </cell>
          <cell r="BE2013">
            <v>0</v>
          </cell>
          <cell r="BF2013"/>
          <cell r="BG2013"/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L2013"/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/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I2015"/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N2015"/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S2015"/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/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/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/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O2015"/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T2015"/>
          <cell r="AU2015">
            <v>0</v>
          </cell>
          <cell r="AV2015">
            <v>0</v>
          </cell>
          <cell r="AW2015">
            <v>2421</v>
          </cell>
          <cell r="AX2015"/>
          <cell r="AY2015"/>
          <cell r="AZ2015"/>
          <cell r="BA2015">
            <v>0</v>
          </cell>
          <cell r="BB2015">
            <v>0</v>
          </cell>
          <cell r="BC2015"/>
          <cell r="BD2015">
            <v>0</v>
          </cell>
          <cell r="BE2015">
            <v>0</v>
          </cell>
          <cell r="BF2015"/>
          <cell r="BG2015"/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L2015"/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Q2015"/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6">
          <cell r="C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/>
          <cell r="AG2016"/>
          <cell r="AH2016"/>
          <cell r="AI2016"/>
          <cell r="AJ2016"/>
          <cell r="AK2016"/>
          <cell r="AL2016"/>
          <cell r="AM2016"/>
          <cell r="AN2016"/>
          <cell r="AO2016"/>
          <cell r="AP2016"/>
          <cell r="AQ2016"/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  <cell r="BS2016"/>
          <cell r="BT2016"/>
          <cell r="BU2016"/>
          <cell r="BV2016"/>
          <cell r="BW2016"/>
        </row>
        <row r="2017">
          <cell r="C2017" t="str">
            <v>61901MAT100AllFlow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/>
          <cell r="AG2017"/>
          <cell r="AH2017"/>
          <cell r="AI2017"/>
          <cell r="AJ2017"/>
          <cell r="AK2017">
            <v>0</v>
          </cell>
          <cell r="AL2017"/>
          <cell r="AM2017">
            <v>0</v>
          </cell>
          <cell r="AN2017">
            <v>0</v>
          </cell>
          <cell r="AO2017"/>
          <cell r="AP2017">
            <v>0</v>
          </cell>
          <cell r="AQ2017"/>
          <cell r="AR2017"/>
          <cell r="AS2017">
            <v>0</v>
          </cell>
          <cell r="AT2017"/>
          <cell r="AU2017"/>
          <cell r="AV2017"/>
          <cell r="AW2017">
            <v>0</v>
          </cell>
          <cell r="AX2017"/>
          <cell r="AY2017"/>
          <cell r="AZ2017"/>
          <cell r="BA2017"/>
          <cell r="BB2017">
            <v>0</v>
          </cell>
          <cell r="BC2017">
            <v>0</v>
          </cell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  <cell r="BS2017"/>
          <cell r="BT2017"/>
          <cell r="BU2017"/>
          <cell r="BV2017"/>
          <cell r="BW2017"/>
        </row>
        <row r="2018">
          <cell r="C2018" t="str">
            <v>61901MAT200AllFlow</v>
          </cell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>
            <v>446</v>
          </cell>
          <cell r="AL2018">
            <v>-0.14800000000002456</v>
          </cell>
          <cell r="AM2018"/>
          <cell r="AN2018">
            <v>446.14800000000002</v>
          </cell>
          <cell r="AO2018"/>
          <cell r="AP2018">
            <v>0</v>
          </cell>
          <cell r="AQ2018">
            <v>0</v>
          </cell>
          <cell r="AR2018"/>
          <cell r="AS2018">
            <v>0</v>
          </cell>
          <cell r="AT2018"/>
          <cell r="AU2018"/>
          <cell r="AV2018"/>
          <cell r="AW2018">
            <v>446</v>
          </cell>
          <cell r="AX2018"/>
          <cell r="AY2018"/>
          <cell r="AZ2018"/>
          <cell r="BA2018"/>
          <cell r="BB2018">
            <v>0</v>
          </cell>
          <cell r="BC2018">
            <v>0</v>
          </cell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</row>
        <row r="2019">
          <cell r="C2019" t="str">
            <v>61901MAT205AllFlow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/>
          <cell r="AP2019">
            <v>0</v>
          </cell>
          <cell r="AQ2019">
            <v>0</v>
          </cell>
          <cell r="AR2019"/>
          <cell r="AS2019">
            <v>0</v>
          </cell>
          <cell r="AT2019"/>
          <cell r="AU2019"/>
          <cell r="AV2019"/>
          <cell r="AW2019">
            <v>0</v>
          </cell>
          <cell r="AX2019"/>
          <cell r="AY2019"/>
          <cell r="AZ2019"/>
          <cell r="BA2019"/>
          <cell r="BB2019">
            <v>0</v>
          </cell>
          <cell r="BC2019">
            <v>0</v>
          </cell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</row>
        <row r="2020">
          <cell r="C2020" t="str">
            <v>61901MAT210AllFlow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/>
          <cell r="AG2020"/>
          <cell r="AH2020"/>
          <cell r="AI2020"/>
          <cell r="AJ2020"/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/>
          <cell r="AP2020">
            <v>0</v>
          </cell>
          <cell r="AQ2020">
            <v>0</v>
          </cell>
          <cell r="AR2020"/>
          <cell r="AS2020">
            <v>0</v>
          </cell>
          <cell r="AT2020"/>
          <cell r="AU2020"/>
          <cell r="AV2020"/>
          <cell r="AW2020">
            <v>0</v>
          </cell>
          <cell r="AX2020"/>
          <cell r="AY2020"/>
          <cell r="AZ2020"/>
          <cell r="BA2020"/>
          <cell r="BB2020">
            <v>0</v>
          </cell>
          <cell r="BC2020">
            <v>0</v>
          </cell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</row>
        <row r="2021">
          <cell r="C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/>
          <cell r="AG2021"/>
          <cell r="AH2021"/>
          <cell r="AI2021"/>
          <cell r="AJ2021"/>
          <cell r="AK2021"/>
          <cell r="AL2021"/>
          <cell r="AM2021"/>
          <cell r="AN2021"/>
          <cell r="AO2021"/>
          <cell r="AP2021"/>
          <cell r="AQ2021"/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</row>
        <row r="2022">
          <cell r="C2022" t="str">
            <v>61901MAT215AllFlow</v>
          </cell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/>
          <cell r="AP2022">
            <v>0</v>
          </cell>
          <cell r="AQ2022">
            <v>0</v>
          </cell>
          <cell r="AR2022"/>
          <cell r="AS2022">
            <v>0</v>
          </cell>
          <cell r="AT2022"/>
          <cell r="AU2022"/>
          <cell r="AV2022"/>
          <cell r="AW2022">
            <v>0</v>
          </cell>
          <cell r="AX2022"/>
          <cell r="AY2022"/>
          <cell r="AZ2022"/>
          <cell r="BA2022"/>
          <cell r="BB2022">
            <v>0</v>
          </cell>
          <cell r="BC2022">
            <v>0</v>
          </cell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  <cell r="BS2022"/>
          <cell r="BT2022"/>
          <cell r="BU2022"/>
          <cell r="BV2022"/>
          <cell r="BW2022"/>
        </row>
        <row r="2023">
          <cell r="C2023" t="str">
            <v>61901MAT220AllFlow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>
            <v>0</v>
          </cell>
          <cell r="AL2023"/>
          <cell r="AM2023">
            <v>0</v>
          </cell>
          <cell r="AN2023">
            <v>0</v>
          </cell>
          <cell r="AO2023"/>
          <cell r="AP2023">
            <v>0</v>
          </cell>
          <cell r="AQ2023"/>
          <cell r="AR2023"/>
          <cell r="AS2023">
            <v>0</v>
          </cell>
          <cell r="AT2023"/>
          <cell r="AU2023"/>
          <cell r="AV2023"/>
          <cell r="AW2023">
            <v>0</v>
          </cell>
          <cell r="AX2023"/>
          <cell r="AY2023"/>
          <cell r="AZ2023"/>
          <cell r="BA2023"/>
          <cell r="BB2023">
            <v>0</v>
          </cell>
          <cell r="BC2023">
            <v>0</v>
          </cell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</row>
        <row r="2024">
          <cell r="C2024" t="str">
            <v>61901MAT400AllFlow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>
            <v>0</v>
          </cell>
          <cell r="AL2024"/>
          <cell r="AM2024">
            <v>0</v>
          </cell>
          <cell r="AN2024">
            <v>0</v>
          </cell>
          <cell r="AO2024"/>
          <cell r="AP2024">
            <v>0</v>
          </cell>
          <cell r="AQ2024"/>
          <cell r="AR2024"/>
          <cell r="AS2024">
            <v>0</v>
          </cell>
          <cell r="AT2024"/>
          <cell r="AU2024"/>
          <cell r="AV2024"/>
          <cell r="AW2024">
            <v>0</v>
          </cell>
          <cell r="AX2024"/>
          <cell r="AY2024"/>
          <cell r="AZ2024"/>
          <cell r="BA2024"/>
          <cell r="BB2024">
            <v>0</v>
          </cell>
          <cell r="BC2024">
            <v>0</v>
          </cell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</row>
        <row r="2025">
          <cell r="C2025" t="str">
            <v>FI_ContainerVessels_committment_+3</v>
          </cell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/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/>
          <cell r="AU2025">
            <v>0</v>
          </cell>
          <cell r="AV2025">
            <v>0</v>
          </cell>
          <cell r="AW2025">
            <v>0</v>
          </cell>
          <cell r="AX2025"/>
          <cell r="AY2025"/>
          <cell r="AZ2025"/>
          <cell r="BA2025"/>
          <cell r="BB2025">
            <v>0</v>
          </cell>
          <cell r="BC2025">
            <v>0</v>
          </cell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  <cell r="BS2025"/>
          <cell r="BT2025"/>
          <cell r="BU2025"/>
          <cell r="BV2025"/>
          <cell r="BW2025"/>
        </row>
        <row r="2026">
          <cell r="C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/>
          <cell r="AG2026"/>
          <cell r="AH2026"/>
          <cell r="AI2026"/>
          <cell r="AJ2026"/>
          <cell r="AK2026"/>
          <cell r="AL2026"/>
          <cell r="AM2026"/>
          <cell r="AN2026"/>
          <cell r="AP2026"/>
          <cell r="AQ2026"/>
          <cell r="AR2026"/>
          <cell r="AS2026"/>
          <cell r="AU2026"/>
          <cell r="AV2026"/>
          <cell r="AW2026"/>
          <cell r="AX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</row>
        <row r="2027">
          <cell r="C2027" t="str">
            <v>61901AllUD3AllFlow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AX2027"/>
          <cell r="BB2027">
            <v>0</v>
          </cell>
          <cell r="BC2027">
            <v>0</v>
          </cell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</row>
        <row r="2028">
          <cell r="C2028"/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P2028"/>
          <cell r="AQ2028"/>
          <cell r="AR2028"/>
          <cell r="AS2028"/>
          <cell r="AU2028"/>
          <cell r="AV2028"/>
          <cell r="AW2028"/>
          <cell r="AX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</row>
        <row r="2029">
          <cell r="C2029" t="str">
            <v>61902MAT100AllFlow</v>
          </cell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>
            <v>0</v>
          </cell>
          <cell r="AL2029"/>
          <cell r="AM2029">
            <v>0</v>
          </cell>
          <cell r="AN2029">
            <v>0</v>
          </cell>
          <cell r="AO2029"/>
          <cell r="AP2029">
            <v>0</v>
          </cell>
          <cell r="AQ2029"/>
          <cell r="AR2029"/>
          <cell r="AS2029">
            <v>0</v>
          </cell>
          <cell r="AT2029"/>
          <cell r="AU2029"/>
          <cell r="AV2029"/>
          <cell r="AW2029">
            <v>0</v>
          </cell>
          <cell r="AX2029"/>
          <cell r="AY2029"/>
          <cell r="AZ2029"/>
          <cell r="BA2029"/>
          <cell r="BB2029">
            <v>0</v>
          </cell>
          <cell r="BC2029">
            <v>0</v>
          </cell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  <cell r="BS2029"/>
          <cell r="BT2029"/>
          <cell r="BU2029"/>
          <cell r="BV2029"/>
          <cell r="BW2029"/>
        </row>
        <row r="2030">
          <cell r="C2030" t="str">
            <v>61902MAT200AllFlow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/>
          <cell r="AP2030">
            <v>0</v>
          </cell>
          <cell r="AQ2030">
            <v>0</v>
          </cell>
          <cell r="AR2030"/>
          <cell r="AS2030">
            <v>0</v>
          </cell>
          <cell r="AT2030"/>
          <cell r="AU2030"/>
          <cell r="AV2030"/>
          <cell r="AW2030">
            <v>0</v>
          </cell>
          <cell r="AX2030"/>
          <cell r="AY2030"/>
          <cell r="AZ2030"/>
          <cell r="BA2030"/>
          <cell r="BB2030">
            <v>0</v>
          </cell>
          <cell r="BC2030">
            <v>0</v>
          </cell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</row>
        <row r="2031">
          <cell r="C2031" t="str">
            <v>61902MAT205AllFlow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/>
          <cell r="AG2031"/>
          <cell r="AH2031"/>
          <cell r="AI2031"/>
          <cell r="AJ2031"/>
          <cell r="AK2031">
            <v>0</v>
          </cell>
          <cell r="AL2031"/>
          <cell r="AM2031">
            <v>0</v>
          </cell>
          <cell r="AN2031">
            <v>0</v>
          </cell>
          <cell r="AO2031"/>
          <cell r="AP2031">
            <v>0</v>
          </cell>
          <cell r="AQ2031"/>
          <cell r="AR2031"/>
          <cell r="AS2031">
            <v>0</v>
          </cell>
          <cell r="AT2031"/>
          <cell r="AU2031"/>
          <cell r="AV2031"/>
          <cell r="AW2031">
            <v>0</v>
          </cell>
          <cell r="AX2031"/>
          <cell r="AY2031"/>
          <cell r="AZ2031"/>
          <cell r="BA2031"/>
          <cell r="BB2031">
            <v>0</v>
          </cell>
          <cell r="BC2031">
            <v>0</v>
          </cell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  <cell r="BS2031"/>
          <cell r="BT2031"/>
          <cell r="BU2031"/>
          <cell r="BV2031"/>
          <cell r="BW2031"/>
        </row>
        <row r="2032">
          <cell r="C2032" t="str">
            <v>61902MAT210AllFlow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/>
          <cell r="AG2032"/>
          <cell r="AH2032"/>
          <cell r="AI2032"/>
          <cell r="AJ2032"/>
          <cell r="AK2032">
            <v>0</v>
          </cell>
          <cell r="AL2032"/>
          <cell r="AM2032">
            <v>0</v>
          </cell>
          <cell r="AN2032">
            <v>0</v>
          </cell>
          <cell r="AO2032"/>
          <cell r="AP2032">
            <v>0</v>
          </cell>
          <cell r="AQ2032"/>
          <cell r="AR2032"/>
          <cell r="AS2032">
            <v>0</v>
          </cell>
          <cell r="AT2032"/>
          <cell r="AU2032"/>
          <cell r="AV2032"/>
          <cell r="AW2032">
            <v>0</v>
          </cell>
          <cell r="AX2032"/>
          <cell r="AY2032"/>
          <cell r="AZ2032"/>
          <cell r="BA2032"/>
          <cell r="BB2032">
            <v>0</v>
          </cell>
          <cell r="BC2032">
            <v>0</v>
          </cell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  <cell r="BS2032"/>
          <cell r="BT2032"/>
          <cell r="BU2032"/>
          <cell r="BV2032"/>
          <cell r="BW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>
            <v>0</v>
          </cell>
          <cell r="BC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</row>
        <row r="2034">
          <cell r="C2034" t="str">
            <v>61902MAT215AllFlow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/>
          <cell r="AP2034">
            <v>0</v>
          </cell>
          <cell r="AQ2034">
            <v>0</v>
          </cell>
          <cell r="AR2034"/>
          <cell r="AS2034">
            <v>0</v>
          </cell>
          <cell r="AT2034"/>
          <cell r="AU2034"/>
          <cell r="AV2034"/>
          <cell r="AW2034">
            <v>0</v>
          </cell>
          <cell r="AX2034"/>
          <cell r="AY2034"/>
          <cell r="AZ2034"/>
          <cell r="BA2034"/>
          <cell r="BB2034">
            <v>0</v>
          </cell>
          <cell r="BC2034">
            <v>0</v>
          </cell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</row>
        <row r="2035">
          <cell r="C2035" t="str">
            <v>61902MAT220AllFlow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/>
          <cell r="AG2035"/>
          <cell r="AH2035"/>
          <cell r="AI2035"/>
          <cell r="AJ2035"/>
          <cell r="AK2035">
            <v>0</v>
          </cell>
          <cell r="AL2035"/>
          <cell r="AM2035">
            <v>0</v>
          </cell>
          <cell r="AN2035">
            <v>0</v>
          </cell>
          <cell r="AO2035"/>
          <cell r="AP2035">
            <v>0</v>
          </cell>
          <cell r="AQ2035"/>
          <cell r="AR2035"/>
          <cell r="AS2035">
            <v>0</v>
          </cell>
          <cell r="AT2035"/>
          <cell r="AU2035"/>
          <cell r="AV2035"/>
          <cell r="AW2035">
            <v>0</v>
          </cell>
          <cell r="AX2035"/>
          <cell r="AY2035"/>
          <cell r="AZ2035"/>
          <cell r="BA2035"/>
          <cell r="BB2035">
            <v>0</v>
          </cell>
          <cell r="BC2035">
            <v>0</v>
          </cell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  <cell r="BS2035"/>
          <cell r="BT2035"/>
          <cell r="BU2035"/>
          <cell r="BV2035"/>
          <cell r="BW2035"/>
        </row>
        <row r="2036">
          <cell r="C2036" t="str">
            <v>61902MAT400AllFlow</v>
          </cell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>
            <v>0</v>
          </cell>
          <cell r="AL2036"/>
          <cell r="AM2036">
            <v>0</v>
          </cell>
          <cell r="AN2036">
            <v>0</v>
          </cell>
          <cell r="AO2036"/>
          <cell r="AP2036">
            <v>0</v>
          </cell>
          <cell r="AQ2036"/>
          <cell r="AR2036"/>
          <cell r="AS2036">
            <v>0</v>
          </cell>
          <cell r="AT2036"/>
          <cell r="AU2036"/>
          <cell r="AV2036"/>
          <cell r="AW2036">
            <v>0</v>
          </cell>
          <cell r="AX2036"/>
          <cell r="AY2036"/>
          <cell r="AZ2036"/>
          <cell r="BA2036"/>
          <cell r="BB2036">
            <v>0</v>
          </cell>
          <cell r="BC2036">
            <v>0</v>
          </cell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  <cell r="BS2036"/>
          <cell r="BT2036"/>
          <cell r="BU2036"/>
          <cell r="BV2036"/>
          <cell r="BW2036"/>
        </row>
        <row r="2037">
          <cell r="C2037" t="str">
            <v>FI_TankerVessels_committment_+3</v>
          </cell>
          <cell r="E2037"/>
          <cell r="F2037"/>
          <cell r="G2037"/>
          <cell r="H2037"/>
          <cell r="I2037"/>
          <cell r="J2037"/>
          <cell r="K2037"/>
          <cell r="L2037"/>
          <cell r="M2037"/>
          <cell r="N2037"/>
          <cell r="O2037"/>
          <cell r="P2037"/>
          <cell r="Q2037"/>
          <cell r="R2037"/>
          <cell r="S2037"/>
          <cell r="T2037"/>
          <cell r="U2037"/>
          <cell r="V2037"/>
          <cell r="W2037"/>
          <cell r="X2037"/>
          <cell r="Y2037"/>
          <cell r="Z2037"/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/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/>
          <cell r="AU2037">
            <v>0</v>
          </cell>
          <cell r="AV2037">
            <v>0</v>
          </cell>
          <cell r="AW2037">
            <v>0</v>
          </cell>
          <cell r="AX2037"/>
          <cell r="AY2037"/>
          <cell r="AZ2037"/>
          <cell r="BA2037"/>
          <cell r="BB2037">
            <v>0</v>
          </cell>
          <cell r="BC2037">
            <v>0</v>
          </cell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</row>
        <row r="2038">
          <cell r="C2038"/>
          <cell r="E2038"/>
          <cell r="F2038"/>
          <cell r="G2038"/>
          <cell r="H2038"/>
          <cell r="I2038"/>
          <cell r="J2038"/>
          <cell r="K2038"/>
          <cell r="L2038"/>
          <cell r="M2038"/>
          <cell r="N2038"/>
          <cell r="O2038"/>
          <cell r="P2038"/>
          <cell r="Q2038"/>
          <cell r="R2038"/>
          <cell r="S2038"/>
          <cell r="T2038"/>
          <cell r="U2038"/>
          <cell r="V2038"/>
          <cell r="W2038"/>
          <cell r="X2038"/>
          <cell r="Y2038"/>
          <cell r="Z2038"/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P2038"/>
          <cell r="AQ2038"/>
          <cell r="AR2038"/>
          <cell r="AS2038"/>
          <cell r="AU2038"/>
          <cell r="AV2038"/>
          <cell r="AW2038"/>
          <cell r="AX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</row>
        <row r="2039">
          <cell r="C2039" t="str">
            <v>61902AllUD3AllFlow</v>
          </cell>
          <cell r="E2039"/>
          <cell r="F2039"/>
          <cell r="G2039"/>
          <cell r="H2039"/>
          <cell r="I2039"/>
          <cell r="J2039"/>
          <cell r="K2039"/>
          <cell r="L2039"/>
          <cell r="M2039"/>
          <cell r="N2039"/>
          <cell r="O2039"/>
          <cell r="P2039"/>
          <cell r="Q2039"/>
          <cell r="R2039"/>
          <cell r="S2039"/>
          <cell r="T2039"/>
          <cell r="U2039"/>
          <cell r="V2039"/>
          <cell r="W2039"/>
          <cell r="X2039"/>
          <cell r="Y2039"/>
          <cell r="Z2039"/>
          <cell r="AA2039"/>
          <cell r="AB2039"/>
          <cell r="AC2039"/>
          <cell r="AD2039"/>
          <cell r="AE2039"/>
          <cell r="AF2039"/>
          <cell r="AG2039"/>
          <cell r="AH2039"/>
          <cell r="AI2039"/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/>
          <cell r="BB2039">
            <v>0</v>
          </cell>
          <cell r="BC2039">
            <v>0</v>
          </cell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P2040"/>
          <cell r="AQ2040"/>
          <cell r="AR2040"/>
          <cell r="AS2040"/>
          <cell r="AU2040"/>
          <cell r="AV2040"/>
          <cell r="AW2040"/>
          <cell r="AX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</row>
        <row r="2041">
          <cell r="C2041" t="str">
            <v>61903MAT100AllFlow</v>
          </cell>
          <cell r="E2041"/>
          <cell r="F2041"/>
          <cell r="G2041"/>
          <cell r="H2041"/>
          <cell r="I2041"/>
          <cell r="J2041"/>
          <cell r="K2041"/>
          <cell r="L2041"/>
          <cell r="M2041"/>
          <cell r="N2041"/>
          <cell r="O2041"/>
          <cell r="P2041"/>
          <cell r="Q2041"/>
          <cell r="R2041"/>
          <cell r="S2041"/>
          <cell r="T2041"/>
          <cell r="U2041"/>
          <cell r="V2041"/>
          <cell r="W2041"/>
          <cell r="X2041"/>
          <cell r="Y2041"/>
          <cell r="Z2041"/>
          <cell r="AA2041"/>
          <cell r="AB2041"/>
          <cell r="AC2041"/>
          <cell r="AD2041"/>
          <cell r="AE2041"/>
          <cell r="AF2041"/>
          <cell r="AG2041"/>
          <cell r="AH2041"/>
          <cell r="AI2041"/>
          <cell r="AJ2041"/>
          <cell r="AK2041">
            <v>0</v>
          </cell>
          <cell r="AL2041"/>
          <cell r="AM2041">
            <v>0</v>
          </cell>
          <cell r="AN2041">
            <v>0</v>
          </cell>
          <cell r="AO2041"/>
          <cell r="AP2041">
            <v>0</v>
          </cell>
          <cell r="AQ2041"/>
          <cell r="AR2041"/>
          <cell r="AS2041">
            <v>0</v>
          </cell>
          <cell r="AT2041"/>
          <cell r="AU2041"/>
          <cell r="AV2041"/>
          <cell r="AW2041">
            <v>0</v>
          </cell>
          <cell r="AX2041"/>
          <cell r="AY2041"/>
          <cell r="AZ2041"/>
          <cell r="BA2041"/>
          <cell r="BB2041">
            <v>0</v>
          </cell>
          <cell r="BC2041">
            <v>0</v>
          </cell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</row>
        <row r="2042">
          <cell r="C2042" t="str">
            <v>61903MAT200AllFlow</v>
          </cell>
          <cell r="E2042"/>
          <cell r="F2042"/>
          <cell r="G2042"/>
          <cell r="H2042"/>
          <cell r="I2042"/>
          <cell r="J2042"/>
          <cell r="K2042"/>
          <cell r="L2042"/>
          <cell r="M2042"/>
          <cell r="N2042"/>
          <cell r="O2042"/>
          <cell r="P2042"/>
          <cell r="Q2042"/>
          <cell r="R2042"/>
          <cell r="S2042"/>
          <cell r="T2042"/>
          <cell r="U2042"/>
          <cell r="V2042"/>
          <cell r="W2042"/>
          <cell r="X2042"/>
          <cell r="Y2042"/>
          <cell r="Z2042"/>
          <cell r="AA2042"/>
          <cell r="AB2042"/>
          <cell r="AC2042"/>
          <cell r="AD2042"/>
          <cell r="AE2042"/>
          <cell r="AF2042"/>
          <cell r="AG2042"/>
          <cell r="AH2042"/>
          <cell r="AI2042"/>
          <cell r="AJ2042"/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/>
          <cell r="AP2042">
            <v>0</v>
          </cell>
          <cell r="AQ2042">
            <v>0</v>
          </cell>
          <cell r="AR2042"/>
          <cell r="AS2042">
            <v>0</v>
          </cell>
          <cell r="AT2042"/>
          <cell r="AU2042"/>
          <cell r="AV2042"/>
          <cell r="AW2042">
            <v>0</v>
          </cell>
          <cell r="AX2042"/>
          <cell r="AY2042"/>
          <cell r="AZ2042"/>
          <cell r="BA2042"/>
          <cell r="BB2042">
            <v>0</v>
          </cell>
          <cell r="BC2042">
            <v>0</v>
          </cell>
          <cell r="BF2042"/>
          <cell r="BG2042"/>
          <cell r="BH2042"/>
          <cell r="BI2042"/>
          <cell r="BJ2042"/>
          <cell r="BK2042"/>
          <cell r="BL2042"/>
          <cell r="BM2042"/>
          <cell r="BN2042"/>
          <cell r="BO2042"/>
          <cell r="BP2042"/>
          <cell r="BQ2042"/>
          <cell r="BR2042"/>
          <cell r="BS2042"/>
          <cell r="BT2042"/>
          <cell r="BU2042"/>
          <cell r="BV2042"/>
          <cell r="BW2042"/>
        </row>
        <row r="2043">
          <cell r="C2043" t="str">
            <v>61903MAT205AllFlow</v>
          </cell>
          <cell r="E2043"/>
          <cell r="F2043"/>
          <cell r="G2043"/>
          <cell r="H2043"/>
          <cell r="I2043"/>
          <cell r="J2043"/>
          <cell r="K2043"/>
          <cell r="L2043"/>
          <cell r="M2043"/>
          <cell r="N2043"/>
          <cell r="O2043"/>
          <cell r="P2043"/>
          <cell r="Q2043"/>
          <cell r="R2043"/>
          <cell r="S2043"/>
          <cell r="T2043"/>
          <cell r="U2043"/>
          <cell r="V2043"/>
          <cell r="W2043"/>
          <cell r="X2043"/>
          <cell r="Y2043"/>
          <cell r="Z2043"/>
          <cell r="AA2043"/>
          <cell r="AB2043"/>
          <cell r="AC2043"/>
          <cell r="AD2043"/>
          <cell r="AE2043"/>
          <cell r="AF2043"/>
          <cell r="AG2043"/>
          <cell r="AH2043"/>
          <cell r="AI2043"/>
          <cell r="AJ2043"/>
          <cell r="AK2043">
            <v>0</v>
          </cell>
          <cell r="AL2043"/>
          <cell r="AM2043">
            <v>0</v>
          </cell>
          <cell r="AN2043">
            <v>0</v>
          </cell>
          <cell r="AO2043"/>
          <cell r="AP2043">
            <v>0</v>
          </cell>
          <cell r="AQ2043"/>
          <cell r="AR2043"/>
          <cell r="AS2043">
            <v>0</v>
          </cell>
          <cell r="AT2043"/>
          <cell r="AU2043"/>
          <cell r="AV2043"/>
          <cell r="AW2043">
            <v>0</v>
          </cell>
          <cell r="AX2043"/>
          <cell r="AY2043"/>
          <cell r="AZ2043"/>
          <cell r="BA2043"/>
          <cell r="BB2043">
            <v>0</v>
          </cell>
          <cell r="BC2043">
            <v>0</v>
          </cell>
          <cell r="BF2043"/>
          <cell r="BG2043"/>
          <cell r="BH2043"/>
          <cell r="BI2043"/>
          <cell r="BJ2043"/>
          <cell r="BK2043"/>
          <cell r="BL2043"/>
          <cell r="BM2043"/>
          <cell r="BN2043"/>
          <cell r="BO2043"/>
          <cell r="BP2043"/>
          <cell r="BQ2043"/>
          <cell r="BR2043"/>
          <cell r="BS2043"/>
          <cell r="BT2043"/>
          <cell r="BU2043"/>
          <cell r="BV2043"/>
          <cell r="BW2043"/>
        </row>
        <row r="2044">
          <cell r="C2044" t="str">
            <v>61903MAT210AllFlow</v>
          </cell>
          <cell r="E2044"/>
          <cell r="F2044"/>
          <cell r="G2044"/>
          <cell r="H2044"/>
          <cell r="I2044"/>
          <cell r="J2044"/>
          <cell r="K2044"/>
          <cell r="L2044"/>
          <cell r="M2044"/>
          <cell r="N2044"/>
          <cell r="O2044"/>
          <cell r="P2044"/>
          <cell r="Q2044"/>
          <cell r="R2044"/>
          <cell r="S2044"/>
          <cell r="T2044"/>
          <cell r="U2044"/>
          <cell r="V2044"/>
          <cell r="W2044"/>
          <cell r="X2044"/>
          <cell r="Y2044"/>
          <cell r="Z2044"/>
          <cell r="AA2044"/>
          <cell r="AB2044"/>
          <cell r="AC2044"/>
          <cell r="AD2044"/>
          <cell r="AE2044"/>
          <cell r="AF2044"/>
          <cell r="AG2044"/>
          <cell r="AH2044"/>
          <cell r="AI2044"/>
          <cell r="AJ2044"/>
          <cell r="AK2044">
            <v>0</v>
          </cell>
          <cell r="AL2044"/>
          <cell r="AM2044">
            <v>0</v>
          </cell>
          <cell r="AN2044">
            <v>0</v>
          </cell>
          <cell r="AO2044"/>
          <cell r="AP2044">
            <v>0</v>
          </cell>
          <cell r="AQ2044"/>
          <cell r="AR2044"/>
          <cell r="AS2044">
            <v>0</v>
          </cell>
          <cell r="AT2044"/>
          <cell r="AU2044"/>
          <cell r="AV2044"/>
          <cell r="AW2044">
            <v>0</v>
          </cell>
          <cell r="AX2044"/>
          <cell r="AY2044"/>
          <cell r="AZ2044"/>
          <cell r="BA2044"/>
          <cell r="BB2044">
            <v>0</v>
          </cell>
          <cell r="BC2044">
            <v>0</v>
          </cell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>
            <v>0</v>
          </cell>
          <cell r="BC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</row>
        <row r="2046">
          <cell r="C2046" t="str">
            <v>61903MAT215AllFlow</v>
          </cell>
          <cell r="E2046"/>
          <cell r="F2046"/>
          <cell r="G2046"/>
          <cell r="H2046"/>
          <cell r="I2046"/>
          <cell r="J2046"/>
          <cell r="K2046"/>
          <cell r="L2046"/>
          <cell r="M2046"/>
          <cell r="N2046"/>
          <cell r="O2046"/>
          <cell r="P2046"/>
          <cell r="Q2046"/>
          <cell r="R2046"/>
          <cell r="S2046"/>
          <cell r="T2046"/>
          <cell r="U2046"/>
          <cell r="V2046"/>
          <cell r="W2046"/>
          <cell r="X2046"/>
          <cell r="Y2046"/>
          <cell r="Z2046"/>
          <cell r="AA2046"/>
          <cell r="AB2046"/>
          <cell r="AC2046"/>
          <cell r="AD2046"/>
          <cell r="AE2046"/>
          <cell r="AF2046"/>
          <cell r="AG2046"/>
          <cell r="AH2046"/>
          <cell r="AI2046"/>
          <cell r="AJ2046"/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/>
          <cell r="AP2046">
            <v>0</v>
          </cell>
          <cell r="AQ2046">
            <v>0</v>
          </cell>
          <cell r="AR2046"/>
          <cell r="AS2046">
            <v>0</v>
          </cell>
          <cell r="AT2046"/>
          <cell r="AU2046"/>
          <cell r="AV2046"/>
          <cell r="AW2046">
            <v>0</v>
          </cell>
          <cell r="AX2046"/>
          <cell r="AY2046"/>
          <cell r="AZ2046"/>
          <cell r="BA2046"/>
          <cell r="BB2046">
            <v>0</v>
          </cell>
          <cell r="BC2046">
            <v>0</v>
          </cell>
          <cell r="BF2046"/>
          <cell r="BG2046"/>
          <cell r="BH2046"/>
          <cell r="BI2046"/>
          <cell r="BJ2046"/>
          <cell r="BK2046"/>
          <cell r="BL2046"/>
          <cell r="BM2046"/>
          <cell r="BN2046"/>
          <cell r="BO2046"/>
          <cell r="BP2046"/>
          <cell r="BQ2046"/>
          <cell r="BR2046"/>
          <cell r="BS2046"/>
          <cell r="BT2046"/>
          <cell r="BU2046"/>
          <cell r="BV2046"/>
          <cell r="BW2046"/>
        </row>
        <row r="2047">
          <cell r="C2047" t="str">
            <v>61903MAT220AllFlow</v>
          </cell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>
            <v>0</v>
          </cell>
          <cell r="AL2047"/>
          <cell r="AM2047">
            <v>0</v>
          </cell>
          <cell r="AN2047">
            <v>0</v>
          </cell>
          <cell r="AO2047"/>
          <cell r="AP2047">
            <v>0</v>
          </cell>
          <cell r="AQ2047"/>
          <cell r="AR2047"/>
          <cell r="AS2047">
            <v>0</v>
          </cell>
          <cell r="AT2047"/>
          <cell r="AU2047"/>
          <cell r="AV2047"/>
          <cell r="AW2047">
            <v>0</v>
          </cell>
          <cell r="AX2047"/>
          <cell r="AY2047"/>
          <cell r="AZ2047"/>
          <cell r="BA2047"/>
          <cell r="BB2047">
            <v>0</v>
          </cell>
          <cell r="BC2047">
            <v>0</v>
          </cell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  <cell r="BS2047"/>
          <cell r="BT2047"/>
          <cell r="BU2047"/>
          <cell r="BV2047"/>
          <cell r="BW2047"/>
        </row>
        <row r="2048">
          <cell r="C2048" t="str">
            <v>61903MAT400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/>
          <cell r="AG2048"/>
          <cell r="AH2048"/>
          <cell r="AI2048"/>
          <cell r="AJ2048"/>
          <cell r="AK2048">
            <v>0</v>
          </cell>
          <cell r="AL2048"/>
          <cell r="AM2048">
            <v>0</v>
          </cell>
          <cell r="AN2048">
            <v>0</v>
          </cell>
          <cell r="AO2048"/>
          <cell r="AP2048">
            <v>0</v>
          </cell>
          <cell r="AQ2048"/>
          <cell r="AR2048"/>
          <cell r="AS2048">
            <v>0</v>
          </cell>
          <cell r="AT2048"/>
          <cell r="AU2048"/>
          <cell r="AV2048"/>
          <cell r="AW2048">
            <v>0</v>
          </cell>
          <cell r="AX2048"/>
          <cell r="AY2048"/>
          <cell r="AZ2048"/>
          <cell r="BA2048"/>
          <cell r="BB2048">
            <v>0</v>
          </cell>
          <cell r="BC2048">
            <v>0</v>
          </cell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  <cell r="BS2048"/>
          <cell r="BT2048"/>
          <cell r="BU2048"/>
          <cell r="BV2048"/>
          <cell r="BW2048"/>
        </row>
        <row r="2049">
          <cell r="C2049" t="str">
            <v>FI_Rigs_committment_+3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/>
          <cell r="AG2049"/>
          <cell r="AH2049"/>
          <cell r="AI2049"/>
          <cell r="AJ2049"/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/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/>
          <cell r="AU2049">
            <v>0</v>
          </cell>
          <cell r="AV2049">
            <v>0</v>
          </cell>
          <cell r="AW2049">
            <v>0</v>
          </cell>
          <cell r="AX2049"/>
          <cell r="AY2049"/>
          <cell r="AZ2049"/>
          <cell r="BA2049"/>
          <cell r="BB2049">
            <v>0</v>
          </cell>
          <cell r="BC2049">
            <v>0</v>
          </cell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</row>
        <row r="2050">
          <cell r="C2050"/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/>
          <cell r="AG2050"/>
          <cell r="AH2050"/>
          <cell r="AI2050"/>
          <cell r="AJ2050"/>
          <cell r="AK2050"/>
          <cell r="AL2050"/>
          <cell r="AM2050"/>
          <cell r="AN2050"/>
          <cell r="AP2050"/>
          <cell r="AQ2050"/>
          <cell r="AR2050"/>
          <cell r="AS2050"/>
          <cell r="AU2050"/>
          <cell r="AV2050"/>
          <cell r="AW2050"/>
          <cell r="AX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</row>
        <row r="2051">
          <cell r="C2051" t="str">
            <v>61903AllUD3AllFlow</v>
          </cell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/>
          <cell r="BB2051">
            <v>0</v>
          </cell>
          <cell r="BC2051">
            <v>0</v>
          </cell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</row>
        <row r="2052">
          <cell r="C2052"/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/>
          <cell r="AG2052"/>
          <cell r="AH2052"/>
          <cell r="AI2052"/>
          <cell r="AJ2052"/>
          <cell r="AK2052"/>
          <cell r="AL2052"/>
          <cell r="AM2052"/>
          <cell r="AN2052"/>
          <cell r="AP2052"/>
          <cell r="AQ2052"/>
          <cell r="AR2052"/>
          <cell r="AS2052"/>
          <cell r="AU2052"/>
          <cell r="AV2052"/>
          <cell r="AW2052"/>
          <cell r="AX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  <cell r="BS2052"/>
          <cell r="BT2052"/>
          <cell r="BU2052"/>
          <cell r="BV2052"/>
          <cell r="BW2052"/>
        </row>
        <row r="2053">
          <cell r="C2053" t="str">
            <v>61904MAT100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/>
          <cell r="AG2053"/>
          <cell r="AH2053"/>
          <cell r="AI2053"/>
          <cell r="AJ2053"/>
          <cell r="AK2053">
            <v>0</v>
          </cell>
          <cell r="AM2053">
            <v>0</v>
          </cell>
          <cell r="AN2053">
            <v>0</v>
          </cell>
          <cell r="AO2053"/>
          <cell r="AP2053">
            <v>0</v>
          </cell>
          <cell r="AR2053"/>
          <cell r="AS2053">
            <v>0</v>
          </cell>
          <cell r="AT2053"/>
          <cell r="AU2053"/>
          <cell r="AV2053"/>
          <cell r="AW2053">
            <v>0</v>
          </cell>
          <cell r="AX2053"/>
          <cell r="AY2053"/>
          <cell r="AZ2053"/>
          <cell r="BA2053"/>
          <cell r="BB2053">
            <v>0</v>
          </cell>
          <cell r="BC2053">
            <v>0</v>
          </cell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  <cell r="BS2053"/>
          <cell r="BT2053"/>
          <cell r="BU2053"/>
          <cell r="BV2053"/>
          <cell r="BW2053"/>
        </row>
        <row r="2054">
          <cell r="C2054" t="str">
            <v>61904MAT200AllFlow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/>
          <cell r="AG2054"/>
          <cell r="AH2054"/>
          <cell r="AI2054"/>
          <cell r="AJ2054"/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O2054"/>
          <cell r="AP2054">
            <v>0</v>
          </cell>
          <cell r="AQ2054">
            <v>0</v>
          </cell>
          <cell r="AR2054"/>
          <cell r="AS2054">
            <v>0</v>
          </cell>
          <cell r="AT2054"/>
          <cell r="AU2054"/>
          <cell r="AV2054"/>
          <cell r="AW2054">
            <v>75</v>
          </cell>
          <cell r="AX2054"/>
          <cell r="AY2054"/>
          <cell r="AZ2054"/>
          <cell r="BA2054"/>
          <cell r="BB2054">
            <v>0</v>
          </cell>
          <cell r="BC2054">
            <v>0</v>
          </cell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</row>
        <row r="2055">
          <cell r="C2055" t="str">
            <v>61904MAT205AllFlow</v>
          </cell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>
            <v>0</v>
          </cell>
          <cell r="AL2055"/>
          <cell r="AM2055">
            <v>0</v>
          </cell>
          <cell r="AN2055">
            <v>0</v>
          </cell>
          <cell r="AO2055"/>
          <cell r="AP2055">
            <v>0</v>
          </cell>
          <cell r="AQ2055"/>
          <cell r="AR2055"/>
          <cell r="AS2055">
            <v>0</v>
          </cell>
          <cell r="AT2055"/>
          <cell r="AU2055"/>
          <cell r="AV2055"/>
          <cell r="AW2055">
            <v>0</v>
          </cell>
          <cell r="AX2055"/>
          <cell r="AY2055"/>
          <cell r="AZ2055"/>
          <cell r="BA2055"/>
          <cell r="BB2055">
            <v>0</v>
          </cell>
          <cell r="BC2055">
            <v>0</v>
          </cell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</row>
        <row r="2056">
          <cell r="C2056" t="str">
            <v>61904MAT210AllFlow</v>
          </cell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>
            <v>0</v>
          </cell>
          <cell r="AL2056"/>
          <cell r="AM2056">
            <v>0</v>
          </cell>
          <cell r="AN2056">
            <v>0</v>
          </cell>
          <cell r="AO2056"/>
          <cell r="AP2056">
            <v>0</v>
          </cell>
          <cell r="AQ2056"/>
          <cell r="AR2056"/>
          <cell r="AS2056">
            <v>0</v>
          </cell>
          <cell r="AT2056"/>
          <cell r="AU2056"/>
          <cell r="AV2056"/>
          <cell r="AW2056">
            <v>0</v>
          </cell>
          <cell r="AX2056"/>
          <cell r="AY2056"/>
          <cell r="AZ2056"/>
          <cell r="BA2056"/>
          <cell r="BB2056">
            <v>0</v>
          </cell>
          <cell r="BC2056">
            <v>0</v>
          </cell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</row>
        <row r="2058">
          <cell r="C2058" t="str">
            <v>61904MAT215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/>
          <cell r="AP2058">
            <v>0</v>
          </cell>
          <cell r="AQ2058">
            <v>0</v>
          </cell>
          <cell r="AR2058"/>
          <cell r="AS2058">
            <v>0</v>
          </cell>
          <cell r="AT2058"/>
          <cell r="AU2058"/>
          <cell r="AV2058"/>
          <cell r="AW2058">
            <v>0</v>
          </cell>
          <cell r="AX2058"/>
          <cell r="AY2058"/>
          <cell r="AZ2058"/>
          <cell r="BA2058"/>
          <cell r="BB2058">
            <v>0</v>
          </cell>
          <cell r="BC2058">
            <v>0</v>
          </cell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</row>
        <row r="2059">
          <cell r="C2059" t="str">
            <v>61904MAT220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/>
          <cell r="AG2059"/>
          <cell r="AH2059"/>
          <cell r="AI2059"/>
          <cell r="AJ2059"/>
          <cell r="AK2059">
            <v>0</v>
          </cell>
          <cell r="AL2059"/>
          <cell r="AM2059">
            <v>0</v>
          </cell>
          <cell r="AN2059">
            <v>0</v>
          </cell>
          <cell r="AO2059"/>
          <cell r="AP2059">
            <v>0</v>
          </cell>
          <cell r="AQ2059"/>
          <cell r="AR2059"/>
          <cell r="AS2059">
            <v>0</v>
          </cell>
          <cell r="AT2059"/>
          <cell r="AU2059"/>
          <cell r="AV2059"/>
          <cell r="AW2059">
            <v>0</v>
          </cell>
          <cell r="AX2059"/>
          <cell r="AY2059"/>
          <cell r="AZ2059"/>
          <cell r="BA2059"/>
          <cell r="BB2059">
            <v>0</v>
          </cell>
          <cell r="BC2059">
            <v>0</v>
          </cell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  <cell r="BS2059"/>
          <cell r="BT2059"/>
          <cell r="BU2059"/>
          <cell r="BV2059"/>
          <cell r="BW2059"/>
        </row>
        <row r="2060">
          <cell r="C2060" t="str">
            <v>61904MAT400AllFlow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>
            <v>0</v>
          </cell>
          <cell r="AL2060"/>
          <cell r="AM2060">
            <v>0</v>
          </cell>
          <cell r="AN2060">
            <v>0</v>
          </cell>
          <cell r="AO2060"/>
          <cell r="AP2060">
            <v>0</v>
          </cell>
          <cell r="AQ2060"/>
          <cell r="AR2060"/>
          <cell r="AS2060">
            <v>0</v>
          </cell>
          <cell r="AT2060"/>
          <cell r="AU2060"/>
          <cell r="AV2060"/>
          <cell r="AW2060">
            <v>0</v>
          </cell>
          <cell r="AX2060"/>
          <cell r="AY2060"/>
          <cell r="AZ2060"/>
          <cell r="BA2060"/>
          <cell r="BB2060">
            <v>0</v>
          </cell>
          <cell r="BC2060">
            <v>0</v>
          </cell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</row>
        <row r="2061">
          <cell r="C2061" t="str">
            <v>FI_AnchorHandling_committment_+3</v>
          </cell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/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/>
          <cell r="AU2061">
            <v>0</v>
          </cell>
          <cell r="AV2061">
            <v>0</v>
          </cell>
          <cell r="AW2061">
            <v>0</v>
          </cell>
          <cell r="AX2061"/>
          <cell r="AY2061"/>
          <cell r="AZ2061"/>
          <cell r="BA2061"/>
          <cell r="BB2061">
            <v>0</v>
          </cell>
          <cell r="BC2061">
            <v>0</v>
          </cell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</row>
        <row r="2062">
          <cell r="C2062"/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P2062"/>
          <cell r="AQ2062"/>
          <cell r="AR2062"/>
          <cell r="AS2062"/>
          <cell r="AU2062"/>
          <cell r="AV2062"/>
          <cell r="AW2062"/>
          <cell r="AX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</row>
        <row r="2063">
          <cell r="C2063" t="str">
            <v>61904AllUD3AllFlow</v>
          </cell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AX2063"/>
          <cell r="BB2063">
            <v>0</v>
          </cell>
          <cell r="BC2063">
            <v>0</v>
          </cell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P2064"/>
          <cell r="AQ2064"/>
          <cell r="AR2064"/>
          <cell r="AS2064"/>
          <cell r="AU2064"/>
          <cell r="AV2064"/>
          <cell r="AW2064"/>
          <cell r="AX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</row>
        <row r="2065">
          <cell r="C2065" t="str">
            <v>61910TMAT100AllFlow</v>
          </cell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>
            <v>0</v>
          </cell>
          <cell r="AL2065"/>
          <cell r="AM2065">
            <v>0</v>
          </cell>
          <cell r="AN2065">
            <v>0</v>
          </cell>
          <cell r="AO2065"/>
          <cell r="AP2065">
            <v>0</v>
          </cell>
          <cell r="AQ2065"/>
          <cell r="AR2065"/>
          <cell r="AS2065">
            <v>0</v>
          </cell>
          <cell r="AT2065"/>
          <cell r="AU2065"/>
          <cell r="AV2065"/>
          <cell r="AW2065">
            <v>0</v>
          </cell>
          <cell r="AX2065"/>
          <cell r="AY2065"/>
          <cell r="AZ2065"/>
          <cell r="BA2065"/>
          <cell r="BB2065">
            <v>0</v>
          </cell>
          <cell r="BC2065">
            <v>0</v>
          </cell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  <cell r="BS2065"/>
          <cell r="BT2065"/>
          <cell r="BU2065"/>
          <cell r="BV2065"/>
          <cell r="BW2065"/>
        </row>
        <row r="2066">
          <cell r="C2066" t="str">
            <v>61910TMAT200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>
            <v>521</v>
          </cell>
          <cell r="AL2066"/>
          <cell r="AM2066">
            <v>0</v>
          </cell>
          <cell r="AN2066">
            <v>521.027512</v>
          </cell>
          <cell r="AO2066"/>
          <cell r="AP2066">
            <v>0</v>
          </cell>
          <cell r="AQ2066"/>
          <cell r="AR2066"/>
          <cell r="AS2066">
            <v>0</v>
          </cell>
          <cell r="AT2066"/>
          <cell r="AU2066"/>
          <cell r="AV2066"/>
          <cell r="AW2066">
            <v>521</v>
          </cell>
          <cell r="AX2066"/>
          <cell r="AY2066"/>
          <cell r="AZ2066"/>
          <cell r="BA2066"/>
          <cell r="BB2066">
            <v>0</v>
          </cell>
          <cell r="BC2066">
            <v>0</v>
          </cell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</row>
        <row r="2067">
          <cell r="C2067" t="str">
            <v>61910TMAT205AllFlow</v>
          </cell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>
            <v>0</v>
          </cell>
          <cell r="AL2067"/>
          <cell r="AM2067">
            <v>0</v>
          </cell>
          <cell r="AN2067">
            <v>0</v>
          </cell>
          <cell r="AO2067"/>
          <cell r="AP2067">
            <v>0</v>
          </cell>
          <cell r="AQ2067"/>
          <cell r="AR2067"/>
          <cell r="AS2067">
            <v>0</v>
          </cell>
          <cell r="AT2067"/>
          <cell r="AU2067"/>
          <cell r="AV2067"/>
          <cell r="AW2067">
            <v>0</v>
          </cell>
          <cell r="AX2067"/>
          <cell r="AY2067"/>
          <cell r="AZ2067"/>
          <cell r="BA2067"/>
          <cell r="BB2067">
            <v>0</v>
          </cell>
          <cell r="BC2067">
            <v>0</v>
          </cell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  <cell r="BS2067"/>
          <cell r="BT2067"/>
          <cell r="BU2067"/>
          <cell r="BV2067"/>
          <cell r="BW2067"/>
        </row>
        <row r="2068">
          <cell r="C2068" t="str">
            <v>61910TMAT210AllFlow</v>
          </cell>
          <cell r="E2068"/>
          <cell r="F2068"/>
          <cell r="G2068"/>
          <cell r="H2068"/>
          <cell r="I2068"/>
          <cell r="J2068"/>
          <cell r="K2068"/>
          <cell r="L2068"/>
          <cell r="M2068"/>
          <cell r="N2068"/>
          <cell r="O2068"/>
          <cell r="P2068"/>
          <cell r="Q2068"/>
          <cell r="R2068"/>
          <cell r="S2068"/>
          <cell r="T2068"/>
          <cell r="U2068"/>
          <cell r="V2068"/>
          <cell r="W2068"/>
          <cell r="X2068"/>
          <cell r="Y2068"/>
          <cell r="Z2068"/>
          <cell r="AA2068"/>
          <cell r="AB2068"/>
          <cell r="AC2068"/>
          <cell r="AD2068"/>
          <cell r="AE2068"/>
          <cell r="AF2068"/>
          <cell r="AG2068"/>
          <cell r="AH2068"/>
          <cell r="AI2068"/>
          <cell r="AJ2068"/>
          <cell r="AK2068">
            <v>0</v>
          </cell>
          <cell r="AL2068"/>
          <cell r="AM2068">
            <v>0</v>
          </cell>
          <cell r="AN2068">
            <v>0</v>
          </cell>
          <cell r="AO2068"/>
          <cell r="AP2068">
            <v>0</v>
          </cell>
          <cell r="AQ2068"/>
          <cell r="AR2068"/>
          <cell r="AS2068">
            <v>0</v>
          </cell>
          <cell r="AT2068"/>
          <cell r="AU2068"/>
          <cell r="AV2068"/>
          <cell r="AW2068">
            <v>0</v>
          </cell>
          <cell r="AX2068"/>
          <cell r="AY2068"/>
          <cell r="AZ2068"/>
          <cell r="BA2068"/>
          <cell r="BB2068">
            <v>0</v>
          </cell>
          <cell r="BC2068">
            <v>0</v>
          </cell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  <cell r="BS2068"/>
          <cell r="BT2068"/>
          <cell r="BU2068"/>
          <cell r="BV2068"/>
          <cell r="BW2068"/>
        </row>
        <row r="2069">
          <cell r="C2069"/>
          <cell r="E2069"/>
          <cell r="F2069"/>
          <cell r="G2069"/>
          <cell r="H2069"/>
          <cell r="I2069"/>
          <cell r="J2069"/>
          <cell r="K2069"/>
          <cell r="L2069"/>
          <cell r="M2069"/>
          <cell r="N2069"/>
          <cell r="O2069"/>
          <cell r="P2069"/>
          <cell r="Q2069"/>
          <cell r="R2069"/>
          <cell r="S2069"/>
          <cell r="T2069"/>
          <cell r="U2069"/>
          <cell r="V2069"/>
          <cell r="W2069"/>
          <cell r="X2069"/>
          <cell r="Y2069"/>
          <cell r="Z2069"/>
          <cell r="AA2069"/>
          <cell r="AB2069"/>
          <cell r="AC2069"/>
          <cell r="AD2069"/>
          <cell r="AE2069"/>
          <cell r="AF2069"/>
          <cell r="AG2069"/>
          <cell r="AH2069"/>
          <cell r="AI2069"/>
          <cell r="AJ2069"/>
          <cell r="AK2069"/>
          <cell r="AL2069"/>
          <cell r="AM2069"/>
          <cell r="AN2069"/>
          <cell r="AO2069"/>
          <cell r="AP2069"/>
          <cell r="AQ2069"/>
          <cell r="AR2069"/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  <cell r="BS2069"/>
          <cell r="BT2069"/>
          <cell r="BU2069"/>
          <cell r="BV2069"/>
          <cell r="BW2069"/>
        </row>
        <row r="2070">
          <cell r="C2070" t="str">
            <v>61910TMAT215AllFlow</v>
          </cell>
          <cell r="E2070"/>
          <cell r="F2070"/>
          <cell r="G2070"/>
          <cell r="H2070"/>
          <cell r="I2070"/>
          <cell r="J2070"/>
          <cell r="K2070"/>
          <cell r="L2070"/>
          <cell r="M2070"/>
          <cell r="N2070"/>
          <cell r="O2070"/>
          <cell r="P2070"/>
          <cell r="Q2070"/>
          <cell r="R2070"/>
          <cell r="S2070"/>
          <cell r="T2070"/>
          <cell r="U2070"/>
          <cell r="V2070"/>
          <cell r="W2070"/>
          <cell r="X2070"/>
          <cell r="Y2070"/>
          <cell r="Z2070"/>
          <cell r="AA2070"/>
          <cell r="AB2070"/>
          <cell r="AC2070"/>
          <cell r="AD2070"/>
          <cell r="AE2070"/>
          <cell r="AF2070"/>
          <cell r="AG2070"/>
          <cell r="AH2070"/>
          <cell r="AI2070"/>
          <cell r="AJ2070"/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/>
          <cell r="AP2070">
            <v>0</v>
          </cell>
          <cell r="AQ2070">
            <v>0</v>
          </cell>
          <cell r="AR2070"/>
          <cell r="AS2070">
            <v>0</v>
          </cell>
          <cell r="AT2070"/>
          <cell r="AU2070"/>
          <cell r="AV2070"/>
          <cell r="AW2070">
            <v>0</v>
          </cell>
          <cell r="AX2070"/>
          <cell r="AY2070"/>
          <cell r="AZ2070"/>
          <cell r="BA2070"/>
          <cell r="BB2070">
            <v>0</v>
          </cell>
          <cell r="BC2070">
            <v>0</v>
          </cell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  <cell r="BS2070"/>
          <cell r="BT2070"/>
          <cell r="BU2070"/>
          <cell r="BV2070"/>
          <cell r="BW2070"/>
        </row>
        <row r="2071">
          <cell r="C2071" t="str">
            <v>61910TMAT220AllFlow</v>
          </cell>
          <cell r="E2071"/>
          <cell r="F2071"/>
          <cell r="G2071"/>
          <cell r="H2071"/>
          <cell r="I2071"/>
          <cell r="J2071"/>
          <cell r="K2071"/>
          <cell r="L2071"/>
          <cell r="M2071"/>
          <cell r="N2071"/>
          <cell r="O2071"/>
          <cell r="P2071"/>
          <cell r="Q2071"/>
          <cell r="R2071"/>
          <cell r="S2071"/>
          <cell r="T2071"/>
          <cell r="U2071"/>
          <cell r="V2071"/>
          <cell r="W2071"/>
          <cell r="X2071"/>
          <cell r="Y2071"/>
          <cell r="Z2071"/>
          <cell r="AA2071"/>
          <cell r="AB2071"/>
          <cell r="AC2071"/>
          <cell r="AD2071"/>
          <cell r="AE2071"/>
          <cell r="AF2071"/>
          <cell r="AG2071"/>
          <cell r="AH2071"/>
          <cell r="AI2071"/>
          <cell r="AJ2071"/>
          <cell r="AK2071">
            <v>0</v>
          </cell>
          <cell r="AL2071"/>
          <cell r="AM2071">
            <v>0</v>
          </cell>
          <cell r="AN2071">
            <v>0</v>
          </cell>
          <cell r="AO2071"/>
          <cell r="AP2071">
            <v>0</v>
          </cell>
          <cell r="AQ2071"/>
          <cell r="AR2071"/>
          <cell r="AS2071">
            <v>0</v>
          </cell>
          <cell r="AT2071"/>
          <cell r="AU2071"/>
          <cell r="AV2071"/>
          <cell r="AW2071">
            <v>0</v>
          </cell>
          <cell r="AX2071"/>
          <cell r="AY2071"/>
          <cell r="AZ2071"/>
          <cell r="BA2071"/>
          <cell r="BB2071">
            <v>0</v>
          </cell>
          <cell r="BC2071">
            <v>0</v>
          </cell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  <cell r="BS2071"/>
          <cell r="BT2071"/>
          <cell r="BU2071"/>
          <cell r="BV2071"/>
          <cell r="BW2071"/>
        </row>
        <row r="2072">
          <cell r="C2072" t="str">
            <v>61910TMAT400AllFlow</v>
          </cell>
          <cell r="E2072"/>
          <cell r="F2072"/>
          <cell r="G2072"/>
          <cell r="H2072"/>
          <cell r="I2072"/>
          <cell r="J2072"/>
          <cell r="K2072"/>
          <cell r="L2072"/>
          <cell r="M2072"/>
          <cell r="N2072"/>
          <cell r="O2072"/>
          <cell r="P2072"/>
          <cell r="Q2072"/>
          <cell r="R2072"/>
          <cell r="S2072"/>
          <cell r="T2072"/>
          <cell r="U2072"/>
          <cell r="V2072"/>
          <cell r="W2072"/>
          <cell r="X2072"/>
          <cell r="Y2072"/>
          <cell r="Z2072"/>
          <cell r="AA2072"/>
          <cell r="AB2072"/>
          <cell r="AC2072"/>
          <cell r="AD2072"/>
          <cell r="AE2072"/>
          <cell r="AF2072"/>
          <cell r="AG2072"/>
          <cell r="AH2072"/>
          <cell r="AI2072"/>
          <cell r="AJ2072"/>
          <cell r="AK2072">
            <v>0</v>
          </cell>
          <cell r="AL2072"/>
          <cell r="AM2072">
            <v>0</v>
          </cell>
          <cell r="AN2072">
            <v>0</v>
          </cell>
          <cell r="AO2072"/>
          <cell r="AP2072">
            <v>0</v>
          </cell>
          <cell r="AQ2072"/>
          <cell r="AR2072"/>
          <cell r="AS2072">
            <v>0</v>
          </cell>
          <cell r="AT2072"/>
          <cell r="AU2072"/>
          <cell r="AV2072"/>
          <cell r="AW2072">
            <v>0</v>
          </cell>
          <cell r="AX2072"/>
          <cell r="AY2072"/>
          <cell r="AZ2072"/>
          <cell r="BA2072"/>
          <cell r="BB2072">
            <v>0</v>
          </cell>
          <cell r="BC2072">
            <v>0</v>
          </cell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  <cell r="BS2072"/>
          <cell r="BT2072"/>
          <cell r="BU2072"/>
          <cell r="BV2072"/>
          <cell r="BW2072"/>
        </row>
        <row r="2073">
          <cell r="C2073" t="str">
            <v>FI_Vessels_committment_+3</v>
          </cell>
          <cell r="E2073"/>
          <cell r="F2073"/>
          <cell r="G2073"/>
          <cell r="H2073"/>
          <cell r="I2073"/>
          <cell r="J2073"/>
          <cell r="K2073"/>
          <cell r="L2073"/>
          <cell r="M2073"/>
          <cell r="N2073"/>
          <cell r="O2073"/>
          <cell r="P2073"/>
          <cell r="Q2073"/>
          <cell r="R2073"/>
          <cell r="S2073"/>
          <cell r="T2073"/>
          <cell r="U2073"/>
          <cell r="V2073"/>
          <cell r="W2073"/>
          <cell r="X2073"/>
          <cell r="Y2073"/>
          <cell r="Z2073"/>
          <cell r="AA2073"/>
          <cell r="AB2073"/>
          <cell r="AC2073"/>
          <cell r="AD2073"/>
          <cell r="AE2073"/>
          <cell r="AF2073"/>
          <cell r="AG2073"/>
          <cell r="AH2073"/>
          <cell r="AI2073"/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/>
          <cell r="AU2073">
            <v>0</v>
          </cell>
          <cell r="AV2073">
            <v>0</v>
          </cell>
          <cell r="AW2073">
            <v>0</v>
          </cell>
          <cell r="AX2073"/>
          <cell r="AY2073"/>
          <cell r="AZ2073"/>
          <cell r="BA2073"/>
          <cell r="BB2073">
            <v>0</v>
          </cell>
          <cell r="BC2073">
            <v>0</v>
          </cell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  <cell r="BS2073"/>
          <cell r="BT2073"/>
          <cell r="BU2073"/>
          <cell r="BV2073"/>
          <cell r="BW2073"/>
        </row>
        <row r="2074">
          <cell r="C2074"/>
          <cell r="E2074"/>
          <cell r="F2074"/>
          <cell r="G2074"/>
          <cell r="H2074"/>
          <cell r="I2074"/>
          <cell r="J2074"/>
          <cell r="K2074"/>
          <cell r="L2074"/>
          <cell r="M2074"/>
          <cell r="N2074"/>
          <cell r="O2074"/>
          <cell r="P2074"/>
          <cell r="Q2074"/>
          <cell r="R2074"/>
          <cell r="S2074"/>
          <cell r="T2074"/>
          <cell r="U2074"/>
          <cell r="V2074"/>
          <cell r="W2074"/>
          <cell r="X2074"/>
          <cell r="Y2074"/>
          <cell r="Z2074"/>
          <cell r="AA2074"/>
          <cell r="AB2074"/>
          <cell r="AC2074"/>
          <cell r="AD2074"/>
          <cell r="AE2074"/>
          <cell r="AF2074"/>
          <cell r="AG2074"/>
          <cell r="AH2074"/>
          <cell r="AI2074"/>
          <cell r="AJ2074"/>
          <cell r="AK2074"/>
          <cell r="AL2074"/>
          <cell r="AM2074"/>
          <cell r="AN2074"/>
          <cell r="AP2074"/>
          <cell r="AQ2074"/>
          <cell r="AR2074"/>
          <cell r="AS2074"/>
          <cell r="AU2074"/>
          <cell r="AV2074"/>
          <cell r="AW2074"/>
          <cell r="AX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  <cell r="BS2074"/>
          <cell r="BT2074"/>
          <cell r="BU2074"/>
          <cell r="BV2074"/>
          <cell r="BW2074"/>
        </row>
        <row r="2075">
          <cell r="C2075" t="str">
            <v>61910TAllUD3AllFlow</v>
          </cell>
          <cell r="E2075"/>
          <cell r="F2075"/>
          <cell r="G2075"/>
          <cell r="H2075"/>
          <cell r="I2075"/>
          <cell r="J2075"/>
          <cell r="K2075"/>
          <cell r="L2075"/>
          <cell r="M2075"/>
          <cell r="N2075"/>
          <cell r="O2075"/>
          <cell r="P2075"/>
          <cell r="Q2075"/>
          <cell r="R2075"/>
          <cell r="S2075"/>
          <cell r="T2075"/>
          <cell r="U2075"/>
          <cell r="V2075"/>
          <cell r="W2075"/>
          <cell r="X2075"/>
          <cell r="Y2075"/>
          <cell r="Z2075"/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AX2075"/>
          <cell r="BB2075">
            <v>0</v>
          </cell>
          <cell r="BC2075">
            <v>0</v>
          </cell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</row>
        <row r="2076">
          <cell r="C2076"/>
          <cell r="E2076"/>
          <cell r="F2076"/>
          <cell r="G2076"/>
          <cell r="H2076"/>
          <cell r="I2076"/>
          <cell r="J2076"/>
          <cell r="K2076"/>
          <cell r="L2076"/>
          <cell r="M2076"/>
          <cell r="N2076"/>
          <cell r="O2076"/>
          <cell r="P2076"/>
          <cell r="Q2076"/>
          <cell r="R2076"/>
          <cell r="S2076"/>
          <cell r="T2076"/>
          <cell r="U2076"/>
          <cell r="V2076"/>
          <cell r="W2076"/>
          <cell r="X2076"/>
          <cell r="Y2076"/>
          <cell r="Z2076"/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P2076"/>
          <cell r="AQ2076"/>
          <cell r="AR2076"/>
          <cell r="AS2076"/>
          <cell r="AU2076"/>
          <cell r="AV2076"/>
          <cell r="AW2076"/>
          <cell r="AX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</row>
        <row r="2077">
          <cell r="C2077"/>
          <cell r="E2077"/>
          <cell r="F2077"/>
          <cell r="G2077"/>
          <cell r="H2077"/>
          <cell r="I2077"/>
          <cell r="J2077"/>
          <cell r="K2077"/>
          <cell r="L2077"/>
          <cell r="M2077"/>
          <cell r="N2077"/>
          <cell r="O2077"/>
          <cell r="P2077"/>
          <cell r="Q2077"/>
          <cell r="R2077"/>
          <cell r="S2077"/>
          <cell r="T2077"/>
          <cell r="U2077"/>
          <cell r="V2077"/>
          <cell r="W2077"/>
          <cell r="X2077"/>
          <cell r="Y2077"/>
          <cell r="Z2077"/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P2077"/>
          <cell r="AQ2077"/>
          <cell r="AR2077"/>
          <cell r="AS2077"/>
          <cell r="AU2077"/>
          <cell r="AV2077"/>
          <cell r="AW2077"/>
          <cell r="AX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</row>
        <row r="2078">
          <cell r="C2078" t="str">
            <v>61911MAT100AllFlow</v>
          </cell>
          <cell r="E2078"/>
          <cell r="F2078"/>
          <cell r="G2078"/>
          <cell r="H2078"/>
          <cell r="I2078"/>
          <cell r="J2078"/>
          <cell r="K2078"/>
          <cell r="L2078"/>
          <cell r="M2078"/>
          <cell r="N2078"/>
          <cell r="O2078"/>
          <cell r="P2078"/>
          <cell r="Q2078"/>
          <cell r="R2078"/>
          <cell r="S2078"/>
          <cell r="T2078"/>
          <cell r="U2078"/>
          <cell r="V2078"/>
          <cell r="W2078"/>
          <cell r="X2078"/>
          <cell r="Y2078"/>
          <cell r="Z2078"/>
          <cell r="AA2078"/>
          <cell r="AB2078"/>
          <cell r="AC2078"/>
          <cell r="AD2078"/>
          <cell r="AE2078"/>
          <cell r="AF2078"/>
          <cell r="AG2078"/>
          <cell r="AH2078"/>
          <cell r="AI2078"/>
          <cell r="AJ2078"/>
          <cell r="AK2078">
            <v>0</v>
          </cell>
          <cell r="AM2078">
            <v>0</v>
          </cell>
          <cell r="AN2078">
            <v>0</v>
          </cell>
          <cell r="AO2078"/>
          <cell r="AP2078">
            <v>0</v>
          </cell>
          <cell r="AR2078"/>
          <cell r="AS2078">
            <v>0</v>
          </cell>
          <cell r="AT2078"/>
          <cell r="AU2078"/>
          <cell r="AV2078"/>
          <cell r="AW2078">
            <v>0</v>
          </cell>
          <cell r="AX2078"/>
          <cell r="AY2078"/>
          <cell r="AZ2078"/>
          <cell r="BA2078"/>
          <cell r="BB2078">
            <v>0</v>
          </cell>
          <cell r="BC2078">
            <v>0</v>
          </cell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  <cell r="BS2078"/>
          <cell r="BT2078"/>
          <cell r="BU2078"/>
          <cell r="BV2078"/>
          <cell r="BW2078"/>
        </row>
        <row r="2079">
          <cell r="C2079" t="str">
            <v>61911MAT200AllFlow</v>
          </cell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O2079"/>
          <cell r="AP2079">
            <v>0</v>
          </cell>
          <cell r="AQ2079">
            <v>0</v>
          </cell>
          <cell r="AR2079"/>
          <cell r="AS2079">
            <v>0</v>
          </cell>
          <cell r="AT2079"/>
          <cell r="AU2079"/>
          <cell r="AV2079"/>
          <cell r="AW2079">
            <v>6</v>
          </cell>
          <cell r="AX2079"/>
          <cell r="AY2079"/>
          <cell r="AZ2079"/>
          <cell r="BA2079"/>
          <cell r="BB2079">
            <v>0</v>
          </cell>
          <cell r="BC2079">
            <v>0</v>
          </cell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  <cell r="BS2079"/>
          <cell r="BT2079"/>
          <cell r="BU2079"/>
          <cell r="BV2079"/>
          <cell r="BW2079"/>
        </row>
        <row r="2080">
          <cell r="C2080" t="str">
            <v>61911MAT205AllFlow</v>
          </cell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/>
          <cell r="AG2080"/>
          <cell r="AH2080"/>
          <cell r="AI2080"/>
          <cell r="AJ2080"/>
          <cell r="AK2080">
            <v>0</v>
          </cell>
          <cell r="AL2080"/>
          <cell r="AM2080">
            <v>0</v>
          </cell>
          <cell r="AN2080">
            <v>0</v>
          </cell>
          <cell r="AO2080"/>
          <cell r="AP2080">
            <v>0</v>
          </cell>
          <cell r="AQ2080"/>
          <cell r="AR2080"/>
          <cell r="AS2080">
            <v>0</v>
          </cell>
          <cell r="AT2080"/>
          <cell r="AU2080"/>
          <cell r="AV2080"/>
          <cell r="AW2080">
            <v>0</v>
          </cell>
          <cell r="AX2080"/>
          <cell r="AY2080"/>
          <cell r="AZ2080"/>
          <cell r="BA2080"/>
          <cell r="BB2080">
            <v>0</v>
          </cell>
          <cell r="BC2080">
            <v>0</v>
          </cell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  <cell r="BS2080"/>
          <cell r="BT2080"/>
          <cell r="BU2080"/>
          <cell r="BV2080"/>
          <cell r="BW2080"/>
        </row>
        <row r="2081">
          <cell r="C2081" t="str">
            <v>61911MAT210AllFlow</v>
          </cell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>
            <v>0</v>
          </cell>
          <cell r="AL2081"/>
          <cell r="AM2081">
            <v>0</v>
          </cell>
          <cell r="AN2081">
            <v>0</v>
          </cell>
          <cell r="AO2081"/>
          <cell r="AP2081">
            <v>0</v>
          </cell>
          <cell r="AQ2081"/>
          <cell r="AR2081"/>
          <cell r="AS2081">
            <v>0</v>
          </cell>
          <cell r="AT2081"/>
          <cell r="AU2081"/>
          <cell r="AV2081"/>
          <cell r="AW2081">
            <v>0</v>
          </cell>
          <cell r="AX2081"/>
          <cell r="AY2081"/>
          <cell r="AZ2081"/>
          <cell r="BA2081"/>
          <cell r="BB2081">
            <v>0</v>
          </cell>
          <cell r="BC2081">
            <v>0</v>
          </cell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</row>
        <row r="2083">
          <cell r="C2083" t="str">
            <v>61911MAT215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/>
          <cell r="AP2083">
            <v>0</v>
          </cell>
          <cell r="AQ2083">
            <v>0</v>
          </cell>
          <cell r="AR2083"/>
          <cell r="AS2083">
            <v>0</v>
          </cell>
          <cell r="AT2083"/>
          <cell r="AU2083"/>
          <cell r="AV2083"/>
          <cell r="AW2083">
            <v>0</v>
          </cell>
          <cell r="AX2083"/>
          <cell r="AY2083"/>
          <cell r="AZ2083"/>
          <cell r="BA2083"/>
          <cell r="BB2083">
            <v>0</v>
          </cell>
          <cell r="BC2083">
            <v>0</v>
          </cell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</row>
        <row r="2084">
          <cell r="C2084" t="str">
            <v>61911MAT220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/>
          <cell r="AG2084"/>
          <cell r="AH2084"/>
          <cell r="AI2084"/>
          <cell r="AJ2084"/>
          <cell r="AK2084">
            <v>0</v>
          </cell>
          <cell r="AL2084"/>
          <cell r="AM2084">
            <v>0</v>
          </cell>
          <cell r="AN2084">
            <v>0</v>
          </cell>
          <cell r="AO2084"/>
          <cell r="AP2084">
            <v>0</v>
          </cell>
          <cell r="AQ2084"/>
          <cell r="AR2084"/>
          <cell r="AS2084">
            <v>0</v>
          </cell>
          <cell r="AT2084"/>
          <cell r="AU2084"/>
          <cell r="AV2084"/>
          <cell r="AW2084">
            <v>0</v>
          </cell>
          <cell r="AX2084"/>
          <cell r="AY2084"/>
          <cell r="AZ2084"/>
          <cell r="BA2084"/>
          <cell r="BB2084">
            <v>0</v>
          </cell>
          <cell r="BC2084">
            <v>0</v>
          </cell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  <cell r="BS2084"/>
          <cell r="BT2084"/>
          <cell r="BU2084"/>
          <cell r="BV2084"/>
          <cell r="BW2084"/>
        </row>
        <row r="2085">
          <cell r="C2085" t="str">
            <v>61911MAT400AllFlow</v>
          </cell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>
            <v>0</v>
          </cell>
          <cell r="AL2085"/>
          <cell r="AM2085">
            <v>0</v>
          </cell>
          <cell r="AN2085">
            <v>0</v>
          </cell>
          <cell r="AO2085"/>
          <cell r="AP2085">
            <v>0</v>
          </cell>
          <cell r="AQ2085"/>
          <cell r="AR2085"/>
          <cell r="AS2085">
            <v>0</v>
          </cell>
          <cell r="AT2085"/>
          <cell r="AU2085"/>
          <cell r="AV2085"/>
          <cell r="AW2085">
            <v>0</v>
          </cell>
          <cell r="AX2085"/>
          <cell r="AY2085"/>
          <cell r="AZ2085"/>
          <cell r="BA2085"/>
          <cell r="BB2085">
            <v>0</v>
          </cell>
          <cell r="BC2085">
            <v>0</v>
          </cell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</row>
        <row r="2086">
          <cell r="C2086" t="str">
            <v>FI_ContainerVessels_number_+3</v>
          </cell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/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/>
          <cell r="AU2086">
            <v>0</v>
          </cell>
          <cell r="AV2086">
            <v>0</v>
          </cell>
          <cell r="AW2086">
            <v>0</v>
          </cell>
          <cell r="AX2086"/>
          <cell r="AY2086"/>
          <cell r="AZ2086"/>
          <cell r="BA2086"/>
          <cell r="BB2086">
            <v>0</v>
          </cell>
          <cell r="BC2086">
            <v>0</v>
          </cell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  <cell r="BS2086"/>
          <cell r="BT2086"/>
          <cell r="BU2086"/>
          <cell r="BV2086"/>
          <cell r="BW2086"/>
        </row>
        <row r="2087">
          <cell r="C2087"/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/>
          <cell r="AG2087"/>
          <cell r="AH2087"/>
          <cell r="AI2087"/>
          <cell r="AJ2087"/>
          <cell r="AK2087"/>
          <cell r="AL2087"/>
          <cell r="AM2087"/>
          <cell r="AN2087"/>
          <cell r="AP2087"/>
          <cell r="AQ2087"/>
          <cell r="AR2087"/>
          <cell r="AS2087"/>
          <cell r="AU2087"/>
          <cell r="AV2087"/>
          <cell r="AW2087"/>
          <cell r="AX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  <cell r="BS2087"/>
          <cell r="BT2087"/>
          <cell r="BU2087"/>
          <cell r="BV2087"/>
          <cell r="BW2087"/>
        </row>
        <row r="2088">
          <cell r="C2088" t="str">
            <v>61911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/>
          <cell r="AG2088"/>
          <cell r="AH2088"/>
          <cell r="AI2088"/>
          <cell r="AJ2088"/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AX2088"/>
          <cell r="BB2088">
            <v>0</v>
          </cell>
          <cell r="BC2088">
            <v>0</v>
          </cell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  <cell r="BS2088"/>
          <cell r="BT2088"/>
          <cell r="BU2088"/>
          <cell r="BV2088"/>
          <cell r="BW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P2089"/>
          <cell r="AQ2089"/>
          <cell r="AR2089"/>
          <cell r="AS2089"/>
          <cell r="AU2089"/>
          <cell r="AV2089"/>
          <cell r="AW2089"/>
          <cell r="AX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</row>
        <row r="2090">
          <cell r="C2090" t="str">
            <v>61912MAT100AllFlow</v>
          </cell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>
            <v>0</v>
          </cell>
          <cell r="AM2090">
            <v>0</v>
          </cell>
          <cell r="AN2090">
            <v>0</v>
          </cell>
          <cell r="AO2090"/>
          <cell r="AP2090">
            <v>0</v>
          </cell>
          <cell r="AR2090"/>
          <cell r="AS2090">
            <v>0</v>
          </cell>
          <cell r="AT2090"/>
          <cell r="AU2090"/>
          <cell r="AV2090"/>
          <cell r="AW2090">
            <v>0</v>
          </cell>
          <cell r="AX2090"/>
          <cell r="AY2090"/>
          <cell r="AZ2090"/>
          <cell r="BA2090"/>
          <cell r="BB2090">
            <v>0</v>
          </cell>
          <cell r="BC2090">
            <v>0</v>
          </cell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</row>
        <row r="2091">
          <cell r="C2091" t="str">
            <v>61912MAT200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/>
          <cell r="AP2091">
            <v>0</v>
          </cell>
          <cell r="AQ2091">
            <v>0</v>
          </cell>
          <cell r="AR2091"/>
          <cell r="AS2091">
            <v>0</v>
          </cell>
          <cell r="AT2091"/>
          <cell r="AU2091"/>
          <cell r="AV2091"/>
          <cell r="AW2091">
            <v>0</v>
          </cell>
          <cell r="AX2091"/>
          <cell r="AY2091"/>
          <cell r="AZ2091"/>
          <cell r="BA2091"/>
          <cell r="BB2091">
            <v>0</v>
          </cell>
          <cell r="BC2091">
            <v>0</v>
          </cell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</row>
        <row r="2092">
          <cell r="C2092" t="str">
            <v>61912MAT205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  <cell r="AJ2092"/>
          <cell r="AK2092">
            <v>0</v>
          </cell>
          <cell r="AL2092"/>
          <cell r="AM2092">
            <v>0</v>
          </cell>
          <cell r="AN2092">
            <v>0</v>
          </cell>
          <cell r="AO2092"/>
          <cell r="AP2092">
            <v>0</v>
          </cell>
          <cell r="AQ2092"/>
          <cell r="AR2092"/>
          <cell r="AS2092">
            <v>0</v>
          </cell>
          <cell r="AT2092"/>
          <cell r="AU2092"/>
          <cell r="AV2092"/>
          <cell r="AW2092">
            <v>0</v>
          </cell>
          <cell r="AX2092"/>
          <cell r="AY2092"/>
          <cell r="AZ2092"/>
          <cell r="BA2092"/>
          <cell r="BB2092">
            <v>0</v>
          </cell>
          <cell r="BC2092">
            <v>0</v>
          </cell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</row>
        <row r="2093">
          <cell r="C2093" t="str">
            <v>61912MAT210AllFlow</v>
          </cell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  <cell r="AJ2093"/>
          <cell r="AK2093">
            <v>0</v>
          </cell>
          <cell r="AL2093"/>
          <cell r="AM2093">
            <v>0</v>
          </cell>
          <cell r="AN2093">
            <v>0</v>
          </cell>
          <cell r="AO2093"/>
          <cell r="AP2093">
            <v>0</v>
          </cell>
          <cell r="AQ2093"/>
          <cell r="AR2093"/>
          <cell r="AS2093">
            <v>0</v>
          </cell>
          <cell r="AT2093"/>
          <cell r="AU2093"/>
          <cell r="AV2093"/>
          <cell r="AW2093">
            <v>0</v>
          </cell>
          <cell r="AX2093"/>
          <cell r="AY2093"/>
          <cell r="AZ2093"/>
          <cell r="BA2093"/>
          <cell r="BB2093">
            <v>0</v>
          </cell>
          <cell r="BC2093">
            <v>0</v>
          </cell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  <cell r="BS2093"/>
          <cell r="BT2093"/>
          <cell r="BU2093"/>
          <cell r="BV2093"/>
          <cell r="BW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</row>
        <row r="2095">
          <cell r="C2095" t="str">
            <v>61912MAT215AllFlow</v>
          </cell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/>
          <cell r="AP2095">
            <v>0</v>
          </cell>
          <cell r="AQ2095">
            <v>0</v>
          </cell>
          <cell r="AR2095"/>
          <cell r="AS2095">
            <v>0</v>
          </cell>
          <cell r="AT2095"/>
          <cell r="AU2095"/>
          <cell r="AV2095"/>
          <cell r="AW2095">
            <v>0</v>
          </cell>
          <cell r="AX2095"/>
          <cell r="AY2095"/>
          <cell r="AZ2095"/>
          <cell r="BA2095"/>
          <cell r="BB2095">
            <v>0</v>
          </cell>
          <cell r="BC2095">
            <v>0</v>
          </cell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</row>
        <row r="2096">
          <cell r="C2096" t="str">
            <v>61912MAT220AllFlow</v>
          </cell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>
            <v>0</v>
          </cell>
          <cell r="AL2096"/>
          <cell r="AM2096">
            <v>0</v>
          </cell>
          <cell r="AN2096">
            <v>0</v>
          </cell>
          <cell r="AO2096"/>
          <cell r="AP2096">
            <v>0</v>
          </cell>
          <cell r="AQ2096"/>
          <cell r="AR2096"/>
          <cell r="AS2096">
            <v>0</v>
          </cell>
          <cell r="AT2096"/>
          <cell r="AU2096"/>
          <cell r="AV2096"/>
          <cell r="AW2096">
            <v>0</v>
          </cell>
          <cell r="AX2096"/>
          <cell r="AY2096"/>
          <cell r="AZ2096"/>
          <cell r="BA2096"/>
          <cell r="BB2096">
            <v>0</v>
          </cell>
          <cell r="BC2096">
            <v>0</v>
          </cell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</row>
        <row r="2097">
          <cell r="C2097" t="str">
            <v>61912MAT400AllFlow</v>
          </cell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>
            <v>0</v>
          </cell>
          <cell r="AL2097"/>
          <cell r="AM2097">
            <v>0</v>
          </cell>
          <cell r="AN2097">
            <v>0</v>
          </cell>
          <cell r="AO2097"/>
          <cell r="AP2097">
            <v>0</v>
          </cell>
          <cell r="AQ2097"/>
          <cell r="AR2097"/>
          <cell r="AS2097">
            <v>0</v>
          </cell>
          <cell r="AT2097"/>
          <cell r="AU2097"/>
          <cell r="AV2097"/>
          <cell r="AW2097">
            <v>0</v>
          </cell>
          <cell r="AX2097"/>
          <cell r="AY2097"/>
          <cell r="AZ2097"/>
          <cell r="BA2097"/>
          <cell r="BB2097">
            <v>0</v>
          </cell>
          <cell r="BC2097">
            <v>0</v>
          </cell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</row>
        <row r="2098">
          <cell r="C2098" t="str">
            <v>FI_TankerVessels_number_+3</v>
          </cell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/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/>
          <cell r="AU2098">
            <v>0</v>
          </cell>
          <cell r="AV2098">
            <v>0</v>
          </cell>
          <cell r="AW2098">
            <v>0</v>
          </cell>
          <cell r="AX2098"/>
          <cell r="AY2098"/>
          <cell r="AZ2098"/>
          <cell r="BA2098"/>
          <cell r="BB2098">
            <v>0</v>
          </cell>
          <cell r="BC2098">
            <v>0</v>
          </cell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</row>
        <row r="2099">
          <cell r="C2099"/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  <cell r="AJ2099"/>
          <cell r="AK2099"/>
          <cell r="AL2099"/>
          <cell r="AM2099"/>
          <cell r="AN2099"/>
          <cell r="AP2099"/>
          <cell r="AQ2099"/>
          <cell r="AR2099"/>
          <cell r="AS2099"/>
          <cell r="AU2099"/>
          <cell r="AV2099"/>
          <cell r="AW2099"/>
          <cell r="AX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</row>
        <row r="2100">
          <cell r="C2100" t="str">
            <v>61912AllUD3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  <cell r="AJ2100"/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AX2100"/>
          <cell r="BB2100">
            <v>0</v>
          </cell>
          <cell r="BC2100">
            <v>0</v>
          </cell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  <cell r="BS2100"/>
          <cell r="BT2100"/>
          <cell r="BU2100"/>
          <cell r="BV2100"/>
          <cell r="BW2100"/>
        </row>
        <row r="2101">
          <cell r="C2101"/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  <cell r="AJ2101"/>
          <cell r="AK2101"/>
          <cell r="AL2101"/>
          <cell r="AM2101"/>
          <cell r="AN2101"/>
          <cell r="AP2101"/>
          <cell r="AQ2101"/>
          <cell r="AR2101"/>
          <cell r="AS2101"/>
          <cell r="AU2101"/>
          <cell r="AV2101"/>
          <cell r="AW2101"/>
          <cell r="AX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  <cell r="BS2101"/>
          <cell r="BT2101"/>
          <cell r="BU2101"/>
          <cell r="BV2101"/>
          <cell r="BW2101"/>
        </row>
        <row r="2102">
          <cell r="C2102" t="str">
            <v>61913MAT100AllFlow</v>
          </cell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>
            <v>0</v>
          </cell>
          <cell r="AM2102">
            <v>0</v>
          </cell>
          <cell r="AN2102">
            <v>0</v>
          </cell>
          <cell r="AO2102"/>
          <cell r="AP2102">
            <v>0</v>
          </cell>
          <cell r="AR2102"/>
          <cell r="AS2102">
            <v>0</v>
          </cell>
          <cell r="AT2102"/>
          <cell r="AU2102"/>
          <cell r="AV2102"/>
          <cell r="AW2102">
            <v>0</v>
          </cell>
          <cell r="AX2102"/>
          <cell r="AY2102"/>
          <cell r="AZ2102"/>
          <cell r="BA2102"/>
          <cell r="BB2102">
            <v>0</v>
          </cell>
          <cell r="BC2102">
            <v>0</v>
          </cell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  <cell r="BS2102"/>
          <cell r="BT2102"/>
          <cell r="BU2102"/>
          <cell r="BV2102"/>
          <cell r="BW2102"/>
        </row>
        <row r="2103">
          <cell r="C2103" t="str">
            <v>61913MAT20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/>
          <cell r="AP2103">
            <v>0</v>
          </cell>
          <cell r="AQ2103">
            <v>0</v>
          </cell>
          <cell r="AR2103"/>
          <cell r="AS2103">
            <v>0</v>
          </cell>
          <cell r="AT2103"/>
          <cell r="AU2103"/>
          <cell r="AV2103"/>
          <cell r="AW2103">
            <v>0</v>
          </cell>
          <cell r="AX2103"/>
          <cell r="AY2103"/>
          <cell r="AZ2103"/>
          <cell r="BA2103"/>
          <cell r="BB2103">
            <v>0</v>
          </cell>
          <cell r="BC2103">
            <v>0</v>
          </cell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</row>
        <row r="2104">
          <cell r="C2104" t="str">
            <v>61913MAT205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>
            <v>0</v>
          </cell>
          <cell r="AL2104"/>
          <cell r="AM2104">
            <v>0</v>
          </cell>
          <cell r="AN2104">
            <v>0</v>
          </cell>
          <cell r="AO2104"/>
          <cell r="AP2104">
            <v>0</v>
          </cell>
          <cell r="AQ2104"/>
          <cell r="AR2104"/>
          <cell r="AS2104">
            <v>0</v>
          </cell>
          <cell r="AT2104"/>
          <cell r="AU2104"/>
          <cell r="AV2104"/>
          <cell r="AW2104">
            <v>0</v>
          </cell>
          <cell r="AX2104"/>
          <cell r="AY2104"/>
          <cell r="AZ2104"/>
          <cell r="BA2104"/>
          <cell r="BB2104">
            <v>0</v>
          </cell>
          <cell r="BC2104">
            <v>0</v>
          </cell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</row>
        <row r="2105">
          <cell r="C2105" t="str">
            <v>61913MAT21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>
            <v>0</v>
          </cell>
          <cell r="AL2105"/>
          <cell r="AM2105">
            <v>0</v>
          </cell>
          <cell r="AN2105">
            <v>0</v>
          </cell>
          <cell r="AO2105"/>
          <cell r="AP2105">
            <v>0</v>
          </cell>
          <cell r="AQ2105"/>
          <cell r="AR2105"/>
          <cell r="AS2105">
            <v>0</v>
          </cell>
          <cell r="AT2105"/>
          <cell r="AU2105"/>
          <cell r="AV2105"/>
          <cell r="AW2105">
            <v>0</v>
          </cell>
          <cell r="AX2105"/>
          <cell r="AY2105"/>
          <cell r="AZ2105"/>
          <cell r="BA2105"/>
          <cell r="BB2105">
            <v>0</v>
          </cell>
          <cell r="BC2105">
            <v>0</v>
          </cell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</row>
        <row r="2106">
          <cell r="C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</row>
        <row r="2107">
          <cell r="C2107" t="str">
            <v>61913MAT215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/>
          <cell r="AP2107">
            <v>0</v>
          </cell>
          <cell r="AQ2107">
            <v>0</v>
          </cell>
          <cell r="AR2107"/>
          <cell r="AS2107">
            <v>0</v>
          </cell>
          <cell r="AT2107"/>
          <cell r="AU2107"/>
          <cell r="AV2107"/>
          <cell r="AW2107">
            <v>0</v>
          </cell>
          <cell r="AX2107"/>
          <cell r="AY2107"/>
          <cell r="AZ2107"/>
          <cell r="BA2107"/>
          <cell r="BB2107">
            <v>0</v>
          </cell>
          <cell r="BC2107">
            <v>0</v>
          </cell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</row>
        <row r="2108">
          <cell r="C2108" t="str">
            <v>61913MAT22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  <cell r="AJ2108"/>
          <cell r="AK2108">
            <v>0</v>
          </cell>
          <cell r="AL2108"/>
          <cell r="AM2108">
            <v>0</v>
          </cell>
          <cell r="AN2108">
            <v>0</v>
          </cell>
          <cell r="AO2108"/>
          <cell r="AP2108">
            <v>0</v>
          </cell>
          <cell r="AQ2108"/>
          <cell r="AR2108"/>
          <cell r="AS2108">
            <v>0</v>
          </cell>
          <cell r="AT2108"/>
          <cell r="AU2108"/>
          <cell r="AV2108"/>
          <cell r="AW2108">
            <v>0</v>
          </cell>
          <cell r="AX2108"/>
          <cell r="AY2108"/>
          <cell r="AZ2108"/>
          <cell r="BA2108"/>
          <cell r="BB2108">
            <v>0</v>
          </cell>
          <cell r="BC2108">
            <v>0</v>
          </cell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  <cell r="BS2108"/>
          <cell r="BT2108"/>
          <cell r="BU2108"/>
          <cell r="BV2108"/>
          <cell r="BW2108"/>
        </row>
        <row r="2109">
          <cell r="C2109" t="str">
            <v>61913MAT40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  <cell r="AJ2109"/>
          <cell r="AK2109">
            <v>0</v>
          </cell>
          <cell r="AL2109"/>
          <cell r="AM2109">
            <v>0</v>
          </cell>
          <cell r="AN2109">
            <v>0</v>
          </cell>
          <cell r="AO2109"/>
          <cell r="AP2109">
            <v>0</v>
          </cell>
          <cell r="AQ2109"/>
          <cell r="AR2109"/>
          <cell r="AS2109">
            <v>0</v>
          </cell>
          <cell r="AT2109"/>
          <cell r="AU2109"/>
          <cell r="AV2109"/>
          <cell r="AW2109">
            <v>0</v>
          </cell>
          <cell r="AX2109"/>
          <cell r="AY2109"/>
          <cell r="AZ2109"/>
          <cell r="BA2109"/>
          <cell r="BB2109">
            <v>0</v>
          </cell>
          <cell r="BC2109">
            <v>0</v>
          </cell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  <cell r="BS2109"/>
          <cell r="BT2109"/>
          <cell r="BU2109"/>
          <cell r="BV2109"/>
          <cell r="BW2109"/>
        </row>
        <row r="2110">
          <cell r="C2110" t="str">
            <v>FI_Rigs_number_+3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  <cell r="AJ2110"/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/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/>
          <cell r="AU2110">
            <v>0</v>
          </cell>
          <cell r="AV2110">
            <v>0</v>
          </cell>
          <cell r="AW2110">
            <v>0</v>
          </cell>
          <cell r="AX2110"/>
          <cell r="AY2110"/>
          <cell r="AZ2110"/>
          <cell r="BA2110"/>
          <cell r="BB2110">
            <v>0</v>
          </cell>
          <cell r="BC2110">
            <v>0</v>
          </cell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  <cell r="BS2110"/>
          <cell r="BT2110"/>
          <cell r="BU2110"/>
          <cell r="BV2110"/>
          <cell r="BW2110"/>
        </row>
        <row r="2111">
          <cell r="C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  <cell r="AJ2111"/>
          <cell r="AK2111"/>
          <cell r="AL2111"/>
          <cell r="AM2111"/>
          <cell r="AN2111"/>
          <cell r="AP2111"/>
          <cell r="AQ2111"/>
          <cell r="AR2111"/>
          <cell r="AS2111"/>
          <cell r="AU2111"/>
          <cell r="AV2111"/>
          <cell r="AW2111"/>
          <cell r="AX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  <cell r="BS2111"/>
          <cell r="BT2111"/>
          <cell r="BU2111"/>
          <cell r="BV2111"/>
          <cell r="BW2111"/>
        </row>
        <row r="2112">
          <cell r="C2112" t="str">
            <v>61913AllUD3AllFlow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  <cell r="AJ2112"/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/>
          <cell r="BB2112">
            <v>0</v>
          </cell>
          <cell r="BC2112">
            <v>0</v>
          </cell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  <cell r="BS2112"/>
          <cell r="BT2112"/>
          <cell r="BU2112"/>
          <cell r="BV2112"/>
          <cell r="BW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P2113"/>
          <cell r="AQ2113"/>
          <cell r="AR2113"/>
          <cell r="AS2113"/>
          <cell r="AU2113"/>
          <cell r="AV2113"/>
          <cell r="AW2113"/>
          <cell r="AX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  <cell r="BS2113"/>
          <cell r="BT2113"/>
          <cell r="BU2113"/>
          <cell r="BV2113"/>
          <cell r="BW2113"/>
        </row>
        <row r="2114">
          <cell r="C2114" t="str">
            <v>61914MAT100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>
            <v>0</v>
          </cell>
          <cell r="AM2114">
            <v>0</v>
          </cell>
          <cell r="AN2114">
            <v>0</v>
          </cell>
          <cell r="AO2114"/>
          <cell r="AP2114">
            <v>0</v>
          </cell>
          <cell r="AR2114"/>
          <cell r="AS2114">
            <v>0</v>
          </cell>
          <cell r="AT2114"/>
          <cell r="AU2114"/>
          <cell r="AV2114"/>
          <cell r="AW2114">
            <v>0</v>
          </cell>
          <cell r="AX2114"/>
          <cell r="AY2114"/>
          <cell r="AZ2114"/>
          <cell r="BA2114"/>
          <cell r="BB2114">
            <v>0</v>
          </cell>
          <cell r="BC2114">
            <v>0</v>
          </cell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</row>
        <row r="2115">
          <cell r="C2115" t="str">
            <v>61914MAT200AllFlow</v>
          </cell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O2115"/>
          <cell r="AP2115">
            <v>0</v>
          </cell>
          <cell r="AQ2115">
            <v>0</v>
          </cell>
          <cell r="AR2115"/>
          <cell r="AS2115">
            <v>0</v>
          </cell>
          <cell r="AT2115"/>
          <cell r="AU2115"/>
          <cell r="AV2115"/>
          <cell r="AW2115">
            <v>3</v>
          </cell>
          <cell r="AX2115"/>
          <cell r="AY2115"/>
          <cell r="AZ2115"/>
          <cell r="BA2115"/>
          <cell r="BB2115">
            <v>0</v>
          </cell>
          <cell r="BC2115">
            <v>0</v>
          </cell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  <cell r="BS2115"/>
          <cell r="BT2115"/>
          <cell r="BU2115"/>
          <cell r="BV2115"/>
          <cell r="BW2115"/>
        </row>
        <row r="2116">
          <cell r="C2116" t="str">
            <v>61914MAT205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/>
          <cell r="AG2116"/>
          <cell r="AH2116"/>
          <cell r="AI2116"/>
          <cell r="AJ2116"/>
          <cell r="AK2116">
            <v>0</v>
          </cell>
          <cell r="AL2116"/>
          <cell r="AM2116">
            <v>0</v>
          </cell>
          <cell r="AN2116">
            <v>0</v>
          </cell>
          <cell r="AO2116"/>
          <cell r="AP2116">
            <v>0</v>
          </cell>
          <cell r="AQ2116"/>
          <cell r="AR2116"/>
          <cell r="AS2116">
            <v>0</v>
          </cell>
          <cell r="AT2116"/>
          <cell r="AU2116"/>
          <cell r="AV2116"/>
          <cell r="AW2116">
            <v>0</v>
          </cell>
          <cell r="AX2116"/>
          <cell r="AY2116"/>
          <cell r="AZ2116"/>
          <cell r="BA2116"/>
          <cell r="BB2116">
            <v>0</v>
          </cell>
          <cell r="BC2116">
            <v>0</v>
          </cell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  <cell r="BS2116"/>
          <cell r="BT2116"/>
          <cell r="BU2116"/>
          <cell r="BV2116"/>
          <cell r="BW2116"/>
        </row>
        <row r="2117">
          <cell r="C2117" t="str">
            <v>61914MAT21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>
            <v>0</v>
          </cell>
          <cell r="AL2117"/>
          <cell r="AM2117">
            <v>0</v>
          </cell>
          <cell r="AN2117">
            <v>0</v>
          </cell>
          <cell r="AO2117"/>
          <cell r="AP2117">
            <v>0</v>
          </cell>
          <cell r="AQ2117"/>
          <cell r="AR2117"/>
          <cell r="AS2117">
            <v>0</v>
          </cell>
          <cell r="AT2117"/>
          <cell r="AU2117"/>
          <cell r="AV2117"/>
          <cell r="AW2117">
            <v>0</v>
          </cell>
          <cell r="AX2117"/>
          <cell r="AY2117"/>
          <cell r="AZ2117"/>
          <cell r="BA2117"/>
          <cell r="BB2117">
            <v>0</v>
          </cell>
          <cell r="BC2117">
            <v>0</v>
          </cell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</row>
        <row r="2118">
          <cell r="C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/>
          <cell r="AG2118"/>
          <cell r="AH2118"/>
          <cell r="AI2118"/>
          <cell r="AJ2118"/>
          <cell r="AK2118"/>
          <cell r="AL2118"/>
          <cell r="AM2118"/>
          <cell r="AN2118"/>
          <cell r="AO2118"/>
          <cell r="AP2118"/>
          <cell r="AQ2118"/>
          <cell r="AR2118"/>
          <cell r="AS2118"/>
          <cell r="AT2118"/>
          <cell r="AU2118"/>
          <cell r="AV2118"/>
          <cell r="AW2118"/>
          <cell r="AX2118"/>
          <cell r="AY2118"/>
          <cell r="AZ2118"/>
          <cell r="BA2118"/>
          <cell r="BB2118"/>
          <cell r="BC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  <cell r="BS2118"/>
          <cell r="BT2118"/>
          <cell r="BU2118"/>
          <cell r="BV2118"/>
          <cell r="BW2118"/>
        </row>
        <row r="2119">
          <cell r="C2119" t="str">
            <v>61914MAT215AllFlow</v>
          </cell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/>
          <cell r="AP2119">
            <v>0</v>
          </cell>
          <cell r="AQ2119">
            <v>0</v>
          </cell>
          <cell r="AR2119"/>
          <cell r="AS2119">
            <v>0</v>
          </cell>
          <cell r="AT2119"/>
          <cell r="AU2119"/>
          <cell r="AV2119"/>
          <cell r="AW2119">
            <v>0</v>
          </cell>
          <cell r="AX2119"/>
          <cell r="AY2119"/>
          <cell r="AZ2119"/>
          <cell r="BA2119"/>
          <cell r="BB2119">
            <v>0</v>
          </cell>
          <cell r="BC2119">
            <v>0</v>
          </cell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</row>
        <row r="2120">
          <cell r="C2120" t="str">
            <v>61914MAT22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>
            <v>0</v>
          </cell>
          <cell r="AL2120"/>
          <cell r="AM2120">
            <v>0</v>
          </cell>
          <cell r="AN2120">
            <v>0</v>
          </cell>
          <cell r="AO2120"/>
          <cell r="AP2120">
            <v>0</v>
          </cell>
          <cell r="AQ2120"/>
          <cell r="AR2120"/>
          <cell r="AS2120">
            <v>0</v>
          </cell>
          <cell r="AT2120"/>
          <cell r="AU2120"/>
          <cell r="AV2120"/>
          <cell r="AW2120">
            <v>0</v>
          </cell>
          <cell r="AX2120"/>
          <cell r="AY2120"/>
          <cell r="AZ2120"/>
          <cell r="BA2120"/>
          <cell r="BB2120">
            <v>0</v>
          </cell>
          <cell r="BC2120">
            <v>0</v>
          </cell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</row>
        <row r="2121">
          <cell r="C2121" t="str">
            <v>61914MAT40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/>
          <cell r="AG2121"/>
          <cell r="AH2121"/>
          <cell r="AI2121"/>
          <cell r="AJ2121"/>
          <cell r="AK2121">
            <v>0</v>
          </cell>
          <cell r="AL2121"/>
          <cell r="AM2121">
            <v>0</v>
          </cell>
          <cell r="AN2121">
            <v>0</v>
          </cell>
          <cell r="AO2121"/>
          <cell r="AP2121">
            <v>0</v>
          </cell>
          <cell r="AQ2121"/>
          <cell r="AR2121"/>
          <cell r="AS2121">
            <v>0</v>
          </cell>
          <cell r="AT2121"/>
          <cell r="AU2121"/>
          <cell r="AV2121"/>
          <cell r="AW2121">
            <v>0</v>
          </cell>
          <cell r="AX2121"/>
          <cell r="AY2121"/>
          <cell r="AZ2121"/>
          <cell r="BA2121"/>
          <cell r="BB2121">
            <v>0</v>
          </cell>
          <cell r="BC2121">
            <v>0</v>
          </cell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</row>
        <row r="2122">
          <cell r="C2122" t="str">
            <v>FI_AnchorHandling_number_+3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/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/>
          <cell r="AU2122">
            <v>0</v>
          </cell>
          <cell r="AV2122">
            <v>0</v>
          </cell>
          <cell r="AW2122">
            <v>0</v>
          </cell>
          <cell r="AX2122"/>
          <cell r="AY2122"/>
          <cell r="AZ2122"/>
          <cell r="BA2122"/>
          <cell r="BB2122">
            <v>0</v>
          </cell>
          <cell r="BC2122">
            <v>0</v>
          </cell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</row>
        <row r="2123">
          <cell r="C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/>
          <cell r="AG2123"/>
          <cell r="AH2123"/>
          <cell r="AI2123"/>
          <cell r="AJ2123"/>
          <cell r="AK2123"/>
          <cell r="AL2123"/>
          <cell r="AM2123"/>
          <cell r="AN2123"/>
          <cell r="AP2123"/>
          <cell r="AQ2123"/>
          <cell r="AR2123"/>
          <cell r="AS2123"/>
          <cell r="AU2123"/>
          <cell r="AV2123"/>
          <cell r="AW2123"/>
          <cell r="AX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  <cell r="BS2123"/>
          <cell r="BT2123"/>
          <cell r="BU2123"/>
          <cell r="BV2123"/>
          <cell r="BW2123"/>
        </row>
        <row r="2124">
          <cell r="C2124" t="str">
            <v>61914AllUD3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AX2124"/>
          <cell r="BB2124">
            <v>0</v>
          </cell>
          <cell r="BC2124">
            <v>0</v>
          </cell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</row>
        <row r="2125">
          <cell r="C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/>
          <cell r="AG2125"/>
          <cell r="AH2125"/>
          <cell r="AI2125"/>
          <cell r="AJ2125"/>
          <cell r="AK2125"/>
          <cell r="AL2125"/>
          <cell r="AM2125"/>
          <cell r="AN2125"/>
          <cell r="AP2125"/>
          <cell r="AQ2125"/>
          <cell r="AR2125"/>
          <cell r="AS2125"/>
          <cell r="AU2125"/>
          <cell r="AV2125"/>
          <cell r="AW2125">
            <v>0</v>
          </cell>
          <cell r="AX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  <cell r="BS2125"/>
          <cell r="BT2125"/>
          <cell r="BU2125"/>
          <cell r="BV2125"/>
          <cell r="BW2125"/>
        </row>
        <row r="2126">
          <cell r="C2126" t="str">
            <v>61920TMAT10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/>
          <cell r="AG2126"/>
          <cell r="AH2126"/>
          <cell r="AI2126"/>
          <cell r="AJ2126"/>
          <cell r="AK2126">
            <v>0</v>
          </cell>
          <cell r="AM2126">
            <v>0</v>
          </cell>
          <cell r="AN2126">
            <v>0</v>
          </cell>
          <cell r="AO2126"/>
          <cell r="AP2126">
            <v>0</v>
          </cell>
          <cell r="AR2126"/>
          <cell r="AS2126">
            <v>0</v>
          </cell>
          <cell r="AT2126"/>
          <cell r="AU2126"/>
          <cell r="AV2126"/>
          <cell r="AW2126">
            <v>0</v>
          </cell>
          <cell r="AX2126"/>
          <cell r="AY2126"/>
          <cell r="AZ2126"/>
          <cell r="BA2126"/>
          <cell r="BB2126">
            <v>0</v>
          </cell>
          <cell r="BC2126">
            <v>0</v>
          </cell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  <cell r="BS2126"/>
          <cell r="BT2126"/>
          <cell r="BU2126"/>
          <cell r="BV2126"/>
          <cell r="BW2126"/>
        </row>
        <row r="2127">
          <cell r="C2127" t="str">
            <v>61920TMAT20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O2127"/>
          <cell r="AP2127">
            <v>0</v>
          </cell>
          <cell r="AQ2127">
            <v>0</v>
          </cell>
          <cell r="AR2127"/>
          <cell r="AS2127">
            <v>0</v>
          </cell>
          <cell r="AT2127"/>
          <cell r="AU2127"/>
          <cell r="AV2127"/>
          <cell r="AW2127">
            <v>9</v>
          </cell>
          <cell r="AX2127"/>
          <cell r="AY2127"/>
          <cell r="AZ2127"/>
          <cell r="BA2127"/>
          <cell r="BB2127">
            <v>0</v>
          </cell>
          <cell r="BC2127">
            <v>0</v>
          </cell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</row>
        <row r="2128">
          <cell r="C2128" t="str">
            <v>61920TMAT205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/>
          <cell r="AG2128"/>
          <cell r="AH2128"/>
          <cell r="AI2128"/>
          <cell r="AJ2128"/>
          <cell r="AK2128">
            <v>0</v>
          </cell>
          <cell r="AL2128"/>
          <cell r="AM2128">
            <v>0</v>
          </cell>
          <cell r="AN2128">
            <v>0</v>
          </cell>
          <cell r="AO2128"/>
          <cell r="AP2128">
            <v>0</v>
          </cell>
          <cell r="AQ2128"/>
          <cell r="AR2128"/>
          <cell r="AS2128">
            <v>0</v>
          </cell>
          <cell r="AT2128"/>
          <cell r="AU2128"/>
          <cell r="AV2128"/>
          <cell r="AW2128">
            <v>0</v>
          </cell>
          <cell r="AX2128"/>
          <cell r="AY2128"/>
          <cell r="AZ2128"/>
          <cell r="BA2128"/>
          <cell r="BB2128">
            <v>0</v>
          </cell>
          <cell r="BC2128">
            <v>0</v>
          </cell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  <cell r="BS2128"/>
          <cell r="BT2128"/>
          <cell r="BU2128"/>
          <cell r="BV2128"/>
          <cell r="BW2128"/>
        </row>
        <row r="2129">
          <cell r="C2129" t="str">
            <v>61920TMAT210AllFlow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/>
          <cell r="AG2129"/>
          <cell r="AH2129"/>
          <cell r="AI2129"/>
          <cell r="AJ2129"/>
          <cell r="AK2129">
            <v>0</v>
          </cell>
          <cell r="AL2129"/>
          <cell r="AM2129">
            <v>0</v>
          </cell>
          <cell r="AN2129">
            <v>0</v>
          </cell>
          <cell r="AO2129"/>
          <cell r="AP2129">
            <v>0</v>
          </cell>
          <cell r="AQ2129"/>
          <cell r="AR2129"/>
          <cell r="AS2129">
            <v>0</v>
          </cell>
          <cell r="AT2129"/>
          <cell r="AU2129"/>
          <cell r="AV2129"/>
          <cell r="AW2129">
            <v>0</v>
          </cell>
          <cell r="AX2129"/>
          <cell r="AY2129"/>
          <cell r="AZ2129"/>
          <cell r="BA2129"/>
          <cell r="BB2129">
            <v>0</v>
          </cell>
          <cell r="BC2129">
            <v>0</v>
          </cell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</row>
        <row r="2131">
          <cell r="C2131" t="str">
            <v>61920TMAT215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/>
          <cell r="AP2131">
            <v>0</v>
          </cell>
          <cell r="AQ2131">
            <v>0</v>
          </cell>
          <cell r="AR2131"/>
          <cell r="AS2131">
            <v>0</v>
          </cell>
          <cell r="AT2131"/>
          <cell r="AU2131"/>
          <cell r="AV2131"/>
          <cell r="AW2131">
            <v>0</v>
          </cell>
          <cell r="AX2131"/>
          <cell r="AY2131"/>
          <cell r="AZ2131"/>
          <cell r="BA2131"/>
          <cell r="BB2131">
            <v>0</v>
          </cell>
          <cell r="BC2131">
            <v>0</v>
          </cell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</row>
        <row r="2132">
          <cell r="C2132" t="str">
            <v>61920TMAT220AllFlow</v>
          </cell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>
            <v>0</v>
          </cell>
          <cell r="AL2132"/>
          <cell r="AM2132">
            <v>0</v>
          </cell>
          <cell r="AN2132">
            <v>0</v>
          </cell>
          <cell r="AO2132"/>
          <cell r="AP2132">
            <v>0</v>
          </cell>
          <cell r="AQ2132"/>
          <cell r="AR2132"/>
          <cell r="AS2132">
            <v>0</v>
          </cell>
          <cell r="AT2132"/>
          <cell r="AU2132"/>
          <cell r="AV2132"/>
          <cell r="AW2132">
            <v>0</v>
          </cell>
          <cell r="AX2132"/>
          <cell r="AY2132"/>
          <cell r="AZ2132"/>
          <cell r="BA2132"/>
          <cell r="BB2132">
            <v>0</v>
          </cell>
          <cell r="BC2132">
            <v>0</v>
          </cell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  <cell r="BS2132"/>
          <cell r="BT2132"/>
          <cell r="BU2132"/>
          <cell r="BV2132"/>
          <cell r="BW2132"/>
        </row>
        <row r="2133">
          <cell r="C2133" t="str">
            <v>61920TMAT40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/>
          <cell r="AG2133"/>
          <cell r="AH2133"/>
          <cell r="AI2133"/>
          <cell r="AJ2133"/>
          <cell r="AK2133">
            <v>0</v>
          </cell>
          <cell r="AL2133"/>
          <cell r="AM2133">
            <v>0</v>
          </cell>
          <cell r="AN2133">
            <v>0</v>
          </cell>
          <cell r="AO2133"/>
          <cell r="AP2133">
            <v>0</v>
          </cell>
          <cell r="AQ2133"/>
          <cell r="AR2133"/>
          <cell r="AS2133">
            <v>0</v>
          </cell>
          <cell r="AT2133"/>
          <cell r="AU2133"/>
          <cell r="AV2133"/>
          <cell r="AW2133">
            <v>0</v>
          </cell>
          <cell r="AX2133"/>
          <cell r="AY2133"/>
          <cell r="AZ2133"/>
          <cell r="BA2133"/>
          <cell r="BB2133">
            <v>0</v>
          </cell>
          <cell r="BC2133">
            <v>0</v>
          </cell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  <cell r="BS2133"/>
          <cell r="BT2133"/>
          <cell r="BU2133"/>
          <cell r="BV2133"/>
          <cell r="BW2133"/>
        </row>
        <row r="2134">
          <cell r="C2134" t="str">
            <v>FI_Vessels_number_+3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/>
          <cell r="AG2134"/>
          <cell r="AH2134"/>
          <cell r="AI2134"/>
          <cell r="AJ2134"/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/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/>
          <cell r="AU2134">
            <v>0</v>
          </cell>
          <cell r="AV2134">
            <v>0</v>
          </cell>
          <cell r="AW2134">
            <v>0</v>
          </cell>
          <cell r="AX2134"/>
          <cell r="AY2134"/>
          <cell r="AZ2134"/>
          <cell r="BA2134"/>
          <cell r="BB2134">
            <v>0</v>
          </cell>
          <cell r="BC2134">
            <v>0</v>
          </cell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  <cell r="BS2134"/>
          <cell r="BT2134"/>
          <cell r="BU2134"/>
          <cell r="BV2134"/>
          <cell r="BW2134"/>
        </row>
        <row r="2135">
          <cell r="C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P2135"/>
          <cell r="AQ2135"/>
          <cell r="AR2135"/>
          <cell r="AS2135"/>
          <cell r="AU2135"/>
          <cell r="AV2135"/>
          <cell r="AW2135"/>
          <cell r="AX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</row>
        <row r="2136">
          <cell r="C2136" t="str">
            <v>61920TAllUD3AllFlow</v>
          </cell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AX2136"/>
          <cell r="BB2136">
            <v>0</v>
          </cell>
          <cell r="BC2136">
            <v>0</v>
          </cell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  <cell r="BS2136"/>
          <cell r="BT2136"/>
          <cell r="BU2136"/>
          <cell r="BV2136"/>
          <cell r="BW2136"/>
        </row>
        <row r="2137">
          <cell r="C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</row>
        <row r="2138">
          <cell r="C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</row>
        <row r="2139">
          <cell r="C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</row>
        <row r="2140">
          <cell r="C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</row>
        <row r="2141">
          <cell r="C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/>
          <cell r="AG2141"/>
          <cell r="AH2141"/>
          <cell r="AI2141"/>
          <cell r="AJ2141"/>
          <cell r="AK2141"/>
          <cell r="AL2141"/>
          <cell r="AM2141"/>
          <cell r="AN2141"/>
          <cell r="AO2141"/>
          <cell r="AP2141"/>
          <cell r="AQ2141"/>
          <cell r="AR2141"/>
          <cell r="AS2141"/>
          <cell r="AT2141"/>
          <cell r="AU2141"/>
          <cell r="AV2141"/>
          <cell r="AW2141"/>
          <cell r="AX2141"/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  <cell r="BS2141"/>
          <cell r="BT2141"/>
          <cell r="BU2141"/>
          <cell r="BV2141"/>
          <cell r="BW2141"/>
        </row>
        <row r="2142">
          <cell r="C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/>
          <cell r="AG2142"/>
          <cell r="AH2142"/>
          <cell r="AI2142"/>
          <cell r="AJ2142"/>
          <cell r="AK2142"/>
          <cell r="AL2142"/>
          <cell r="AM2142"/>
          <cell r="AN2142"/>
          <cell r="AO2142"/>
          <cell r="AP2142"/>
          <cell r="AQ2142"/>
          <cell r="AR2142"/>
          <cell r="AS2142"/>
          <cell r="AT2142"/>
          <cell r="AU2142"/>
          <cell r="AV2142"/>
          <cell r="AW2142"/>
          <cell r="AX2142"/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  <cell r="BS2142"/>
          <cell r="BT2142"/>
          <cell r="BU2142"/>
          <cell r="BV2142"/>
          <cell r="BW2142"/>
        </row>
        <row r="2143">
          <cell r="C2143" t="str">
            <v>40300TAllUD3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/>
          <cell r="AG2143"/>
          <cell r="AH2143"/>
          <cell r="AI2143"/>
          <cell r="AJ2143"/>
          <cell r="AK2143">
            <v>-143</v>
          </cell>
          <cell r="AL2143"/>
          <cell r="AM2143"/>
          <cell r="AN2143">
            <v>-142.88759503417259</v>
          </cell>
          <cell r="AO2143"/>
          <cell r="AP2143"/>
          <cell r="AQ2143"/>
          <cell r="AR2143"/>
          <cell r="AS2143"/>
          <cell r="AT2143"/>
          <cell r="AU2143"/>
          <cell r="AV2143"/>
          <cell r="AW2143">
            <v>-143</v>
          </cell>
          <cell r="AX2143"/>
          <cell r="AY2143"/>
          <cell r="AZ2143"/>
          <cell r="BA2143"/>
          <cell r="BB2143"/>
          <cell r="BC2143">
            <v>0</v>
          </cell>
          <cell r="BD2143">
            <v>0</v>
          </cell>
          <cell r="BE2143">
            <v>0</v>
          </cell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  <cell r="BS2143"/>
          <cell r="BT2143"/>
          <cell r="BU2143"/>
          <cell r="BV2143"/>
          <cell r="BW2143"/>
        </row>
        <row r="2144">
          <cell r="C2144" t="str">
            <v>40350TAllUD3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>
            <v>-26</v>
          </cell>
          <cell r="AL2144">
            <v>1</v>
          </cell>
          <cell r="AM2144"/>
          <cell r="AN2144">
            <v>-27.133337008551919</v>
          </cell>
          <cell r="AO2144"/>
          <cell r="AP2144"/>
          <cell r="AQ2144"/>
          <cell r="AR2144"/>
          <cell r="AS2144"/>
          <cell r="AT2144"/>
          <cell r="AU2144"/>
          <cell r="AV2144"/>
          <cell r="AW2144">
            <v>-26</v>
          </cell>
          <cell r="AX2144"/>
          <cell r="AY2144"/>
          <cell r="AZ2144"/>
          <cell r="BA2144"/>
          <cell r="BB2144"/>
          <cell r="BC2144">
            <v>0</v>
          </cell>
          <cell r="BD2144">
            <v>0</v>
          </cell>
          <cell r="BE2144">
            <v>0</v>
          </cell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</row>
        <row r="2145">
          <cell r="C2145" t="str">
            <v>40400TAllUD3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/>
          <cell r="AG2145"/>
          <cell r="AH2145"/>
          <cell r="AI2145"/>
          <cell r="AJ2145"/>
          <cell r="AK2145">
            <v>226</v>
          </cell>
          <cell r="AL2145"/>
          <cell r="AM2145"/>
          <cell r="AN2145">
            <v>225.88367855903493</v>
          </cell>
          <cell r="AO2145"/>
          <cell r="AP2145"/>
          <cell r="AQ2145"/>
          <cell r="AR2145"/>
          <cell r="AS2145"/>
          <cell r="AT2145"/>
          <cell r="AU2145"/>
          <cell r="AV2145"/>
          <cell r="AW2145">
            <v>226</v>
          </cell>
          <cell r="AX2145"/>
          <cell r="AY2145"/>
          <cell r="AZ2145"/>
          <cell r="BA2145"/>
          <cell r="BB2145"/>
          <cell r="BC2145">
            <v>0</v>
          </cell>
          <cell r="BD2145">
            <v>0</v>
          </cell>
          <cell r="BE2145">
            <v>0</v>
          </cell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</row>
        <row r="2146">
          <cell r="C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/>
          <cell r="AG2146"/>
          <cell r="AH2146"/>
          <cell r="AI2146"/>
          <cell r="AJ2146"/>
          <cell r="AK2146"/>
          <cell r="AL2146"/>
          <cell r="AM2146"/>
          <cell r="AN2146"/>
          <cell r="AO2146"/>
          <cell r="AP2146"/>
          <cell r="AQ2146"/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</row>
        <row r="2147">
          <cell r="C2147" t="str">
            <v>40450TAllUD3AllFlow</v>
          </cell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>
            <v>-52</v>
          </cell>
          <cell r="AL2147"/>
          <cell r="AM2147"/>
          <cell r="AN2147">
            <v>-51.706972240704978</v>
          </cell>
          <cell r="AO2147"/>
          <cell r="AP2147"/>
          <cell r="AQ2147"/>
          <cell r="AR2147"/>
          <cell r="AS2147"/>
          <cell r="AT2147"/>
          <cell r="AU2147"/>
          <cell r="AV2147"/>
          <cell r="AW2147">
            <v>-52</v>
          </cell>
          <cell r="AX2147"/>
          <cell r="AY2147"/>
          <cell r="AZ2147"/>
          <cell r="BA2147"/>
          <cell r="BB2147"/>
          <cell r="BC2147">
            <v>0</v>
          </cell>
          <cell r="BD2147">
            <v>0</v>
          </cell>
          <cell r="BE2147">
            <v>0</v>
          </cell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</row>
        <row r="2148">
          <cell r="C2148" t="str">
            <v>40550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>
            <v>-262</v>
          </cell>
          <cell r="AL2148"/>
          <cell r="AM2148"/>
          <cell r="AN2148">
            <v>-262.03405897692551</v>
          </cell>
          <cell r="AO2148"/>
          <cell r="AP2148"/>
          <cell r="AQ2148"/>
          <cell r="AR2148"/>
          <cell r="AS2148"/>
          <cell r="AT2148"/>
          <cell r="AU2148"/>
          <cell r="AV2148"/>
          <cell r="AW2148">
            <v>-262</v>
          </cell>
          <cell r="AX2148"/>
          <cell r="AY2148"/>
          <cell r="AZ2148"/>
          <cell r="BA2148"/>
          <cell r="BB2148"/>
          <cell r="BC2148">
            <v>0</v>
          </cell>
          <cell r="BD2148">
            <v>0</v>
          </cell>
          <cell r="BE2148">
            <v>0</v>
          </cell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</row>
        <row r="2149">
          <cell r="C2149" t="str">
            <v>CF_trade_other_payables</v>
          </cell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O2149"/>
          <cell r="AP2149"/>
          <cell r="AQ2149"/>
          <cell r="AR2149"/>
          <cell r="AS2149"/>
          <cell r="AT2149"/>
          <cell r="AU2149">
            <v>0</v>
          </cell>
          <cell r="AV2149">
            <v>0</v>
          </cell>
          <cell r="AW2149">
            <v>-314</v>
          </cell>
          <cell r="AX2149"/>
          <cell r="AY2149"/>
          <cell r="AZ2149"/>
          <cell r="BA2149"/>
          <cell r="BB2149"/>
          <cell r="BC2149">
            <v>0</v>
          </cell>
          <cell r="BD2149">
            <v>0</v>
          </cell>
          <cell r="BE2149">
            <v>0</v>
          </cell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</row>
        <row r="2150">
          <cell r="C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</row>
        <row r="2151">
          <cell r="C2151" t="str">
            <v>40560AllUD3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>
            <v>-58</v>
          </cell>
          <cell r="AL2151"/>
          <cell r="AM2151"/>
          <cell r="AN2151">
            <v>-57.593211023455886</v>
          </cell>
          <cell r="AO2151"/>
          <cell r="AP2151"/>
          <cell r="AQ2151"/>
          <cell r="AR2151"/>
          <cell r="AS2151"/>
          <cell r="AT2151"/>
          <cell r="AU2151"/>
          <cell r="AV2151"/>
          <cell r="AW2151">
            <v>-58</v>
          </cell>
          <cell r="AX2151"/>
          <cell r="AY2151"/>
          <cell r="AZ2151"/>
          <cell r="BA2151"/>
          <cell r="BB2151"/>
          <cell r="BC2151">
            <v>0</v>
          </cell>
          <cell r="BD2151">
            <v>0</v>
          </cell>
          <cell r="BE2151">
            <v>0</v>
          </cell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</row>
        <row r="2152">
          <cell r="C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O2152"/>
          <cell r="AP2152"/>
          <cell r="AQ2152"/>
          <cell r="AR2152"/>
          <cell r="AS2152"/>
          <cell r="AT2152"/>
          <cell r="AU2152">
            <v>0</v>
          </cell>
          <cell r="AV2152">
            <v>0</v>
          </cell>
          <cell r="AW2152">
            <v>-315</v>
          </cell>
          <cell r="AX2152"/>
          <cell r="AY2152"/>
          <cell r="AZ2152"/>
          <cell r="BA2152"/>
          <cell r="BB2152"/>
          <cell r="BC2152"/>
          <cell r="BD2152"/>
          <cell r="BE2152"/>
          <cell r="BF2152">
            <v>0</v>
          </cell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</row>
        <row r="2154">
          <cell r="C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</row>
        <row r="2155">
          <cell r="C2155" t="str">
            <v>40900TAllUD3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>
            <v>61</v>
          </cell>
          <cell r="AL2155">
            <v>0</v>
          </cell>
          <cell r="AM2155"/>
          <cell r="AN2155">
            <v>60.825447440505329</v>
          </cell>
          <cell r="AO2155"/>
          <cell r="AP2155"/>
          <cell r="AQ2155"/>
          <cell r="AR2155"/>
          <cell r="AS2155"/>
          <cell r="AT2155"/>
          <cell r="AU2155"/>
          <cell r="AV2155"/>
          <cell r="AW2155">
            <v>61</v>
          </cell>
          <cell r="AX2155"/>
          <cell r="AY2155"/>
          <cell r="AZ2155"/>
          <cell r="BA2155"/>
          <cell r="BB2155"/>
          <cell r="BC2155">
            <v>0</v>
          </cell>
          <cell r="BD2155">
            <v>0</v>
          </cell>
          <cell r="BE2155">
            <v>0</v>
          </cell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</row>
        <row r="2156">
          <cell r="C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O2156"/>
          <cell r="AP2156"/>
          <cell r="AQ2156"/>
          <cell r="AR2156"/>
          <cell r="AS2156"/>
          <cell r="AT2156"/>
          <cell r="AU2156">
            <v>0</v>
          </cell>
          <cell r="AV2156">
            <v>0</v>
          </cell>
          <cell r="AW2156">
            <v>61</v>
          </cell>
          <cell r="AX2156"/>
          <cell r="AY2156"/>
          <cell r="AZ2156"/>
          <cell r="BA2156"/>
          <cell r="BB2156"/>
          <cell r="BC2156"/>
          <cell r="BD2156"/>
          <cell r="BE2156"/>
          <cell r="BF2156">
            <v>0</v>
          </cell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</row>
        <row r="2157">
          <cell r="C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/>
          <cell r="AG2157"/>
          <cell r="AH2157"/>
          <cell r="AI2157"/>
          <cell r="AJ2157"/>
          <cell r="AK2157"/>
          <cell r="AL2157"/>
          <cell r="AM2157"/>
          <cell r="AN2157"/>
          <cell r="AO2157"/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</row>
        <row r="2158">
          <cell r="C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/>
          <cell r="AG2158"/>
          <cell r="AH2158"/>
          <cell r="AI2158"/>
          <cell r="AJ2158"/>
          <cell r="AK2158"/>
          <cell r="AL2158"/>
          <cell r="AM2158"/>
          <cell r="AN2158"/>
          <cell r="AO2158"/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</row>
        <row r="2159">
          <cell r="C2159" t="str">
            <v>CF_PPE_intangible_assets_addition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/>
          <cell r="AG2159"/>
          <cell r="AH2159"/>
          <cell r="AI2159"/>
          <cell r="AJ2159"/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O2159"/>
          <cell r="AP2159"/>
          <cell r="AQ2159"/>
          <cell r="AR2159"/>
          <cell r="AS2159"/>
          <cell r="AT2159"/>
          <cell r="AU2159">
            <v>0</v>
          </cell>
          <cell r="AV2159">
            <v>0</v>
          </cell>
          <cell r="AW2159">
            <v>-10825</v>
          </cell>
          <cell r="AX2159"/>
          <cell r="AY2159"/>
          <cell r="AZ2159"/>
          <cell r="BA2159"/>
          <cell r="BB2159"/>
          <cell r="BC2159">
            <v>0</v>
          </cell>
          <cell r="BD2159">
            <v>0</v>
          </cell>
          <cell r="BE2159">
            <v>0</v>
          </cell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</row>
        <row r="2160">
          <cell r="C2160" t="str">
            <v>62100TAllUD3M220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/>
          <cell r="AG2160"/>
          <cell r="AH2160"/>
          <cell r="AI2160"/>
          <cell r="AJ2160"/>
          <cell r="AK2160">
            <v>0</v>
          </cell>
          <cell r="AL2160"/>
          <cell r="AM2160"/>
          <cell r="AN2160">
            <v>0</v>
          </cell>
          <cell r="AO2160"/>
          <cell r="AP2160"/>
          <cell r="AQ2160"/>
          <cell r="AR2160"/>
          <cell r="AS2160"/>
          <cell r="AT2160"/>
          <cell r="AU2160">
            <v>0</v>
          </cell>
          <cell r="AV2160">
            <v>0</v>
          </cell>
          <cell r="AW2160">
            <v>0</v>
          </cell>
          <cell r="AX2160"/>
          <cell r="AY2160"/>
          <cell r="AZ2160"/>
          <cell r="BA2160"/>
          <cell r="BB2160"/>
          <cell r="BC2160">
            <v>0</v>
          </cell>
          <cell r="BD2160">
            <v>0</v>
          </cell>
          <cell r="BE2160">
            <v>0</v>
          </cell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</row>
        <row r="2161">
          <cell r="C2161" t="str">
            <v>41720AllUD3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>
            <v>7832</v>
          </cell>
          <cell r="AL2161"/>
          <cell r="AM2161"/>
          <cell r="AN2161">
            <v>7832.0178554024651</v>
          </cell>
          <cell r="AO2161"/>
          <cell r="AP2161"/>
          <cell r="AQ2161"/>
          <cell r="AR2161"/>
          <cell r="AS2161"/>
          <cell r="AT2161"/>
          <cell r="AU2161">
            <v>0</v>
          </cell>
          <cell r="AV2161">
            <v>0</v>
          </cell>
          <cell r="AW2161">
            <v>7832</v>
          </cell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</row>
        <row r="2162">
          <cell r="C2162" t="str">
            <v>41840AllUD3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/>
          <cell r="AG2162"/>
          <cell r="AH2162"/>
          <cell r="AI2162"/>
          <cell r="AJ2162"/>
          <cell r="AK2162">
            <v>62</v>
          </cell>
          <cell r="AL2162"/>
          <cell r="AM2162"/>
          <cell r="AN2162">
            <v>61.779674790094049</v>
          </cell>
          <cell r="AO2162"/>
          <cell r="AP2162"/>
          <cell r="AQ2162"/>
          <cell r="AR2162"/>
          <cell r="AS2162"/>
          <cell r="AT2162"/>
          <cell r="AU2162">
            <v>0</v>
          </cell>
          <cell r="AV2162">
            <v>0</v>
          </cell>
          <cell r="AW2162">
            <v>62</v>
          </cell>
          <cell r="AX2162"/>
          <cell r="AY2162"/>
          <cell r="AZ2162"/>
          <cell r="BA2162"/>
          <cell r="BB2162"/>
          <cell r="BC2162">
            <v>0</v>
          </cell>
          <cell r="BD2162">
            <v>0</v>
          </cell>
          <cell r="BE2162">
            <v>0</v>
          </cell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  <cell r="BS2162"/>
          <cell r="BT2162"/>
          <cell r="BU2162"/>
          <cell r="BV2162"/>
          <cell r="BW2162"/>
        </row>
        <row r="2163">
          <cell r="C2163" t="str">
            <v>41755TAllUD3AllFlow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/>
          <cell r="AG2163"/>
          <cell r="AH2163"/>
          <cell r="AI2163"/>
          <cell r="AJ2163"/>
          <cell r="AK2163">
            <v>-288</v>
          </cell>
          <cell r="AL2163">
            <v>0</v>
          </cell>
          <cell r="AM2163"/>
          <cell r="AN2163">
            <v>-288.00444259622833</v>
          </cell>
          <cell r="AO2163"/>
          <cell r="AP2163"/>
          <cell r="AQ2163"/>
          <cell r="AR2163"/>
          <cell r="AS2163"/>
          <cell r="AT2163"/>
          <cell r="AU2163">
            <v>0</v>
          </cell>
          <cell r="AV2163">
            <v>0</v>
          </cell>
          <cell r="AW2163">
            <v>-288</v>
          </cell>
          <cell r="AX2163"/>
          <cell r="AY2163"/>
          <cell r="AZ2163"/>
          <cell r="BA2163"/>
          <cell r="BB2163"/>
          <cell r="BC2163">
            <v>0</v>
          </cell>
          <cell r="BD2163">
            <v>0</v>
          </cell>
          <cell r="BE2163">
            <v>0</v>
          </cell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  <cell r="BS2163"/>
          <cell r="BT2163"/>
          <cell r="BU2163"/>
          <cell r="BV2163"/>
          <cell r="BW2163"/>
        </row>
        <row r="2164">
          <cell r="C2164" t="str">
            <v>41760AllUD3AllFlow</v>
          </cell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>
            <v>0</v>
          </cell>
          <cell r="AL2164">
            <v>0</v>
          </cell>
          <cell r="AM2164"/>
          <cell r="AN2164">
            <v>3.3024211717459E-2</v>
          </cell>
          <cell r="AO2164"/>
          <cell r="AP2164"/>
          <cell r="AQ2164"/>
          <cell r="AR2164"/>
          <cell r="AS2164"/>
          <cell r="AT2164"/>
          <cell r="AU2164">
            <v>0</v>
          </cell>
          <cell r="AV2164">
            <v>0</v>
          </cell>
          <cell r="AW2164">
            <v>0</v>
          </cell>
          <cell r="AX2164"/>
          <cell r="AY2164"/>
          <cell r="AZ2164"/>
          <cell r="BA2164"/>
          <cell r="BB2164"/>
          <cell r="BC2164">
            <v>0</v>
          </cell>
          <cell r="BD2164">
            <v>0</v>
          </cell>
          <cell r="BE2164">
            <v>0</v>
          </cell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  <cell r="BS2164"/>
          <cell r="BT2164"/>
          <cell r="BU2164"/>
          <cell r="BV2164"/>
          <cell r="BW2164"/>
        </row>
        <row r="2165">
          <cell r="C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O2165"/>
          <cell r="AP2165"/>
          <cell r="AQ2165"/>
          <cell r="AR2165"/>
          <cell r="AS2165"/>
          <cell r="AT2165"/>
          <cell r="AU2165">
            <v>0</v>
          </cell>
          <cell r="AV2165">
            <v>0</v>
          </cell>
          <cell r="AW2165">
            <v>-3219</v>
          </cell>
          <cell r="AX2165"/>
          <cell r="AY2165"/>
          <cell r="AZ2165"/>
          <cell r="BA2165"/>
          <cell r="BB2165"/>
          <cell r="BC2165"/>
          <cell r="BD2165">
            <v>0</v>
          </cell>
          <cell r="BE2165">
            <v>0</v>
          </cell>
          <cell r="BF2165">
            <v>0</v>
          </cell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</row>
        <row r="2167">
          <cell r="C2167" t="str">
            <v>41830AllUD3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>
            <v>0</v>
          </cell>
          <cell r="BD2167">
            <v>0</v>
          </cell>
          <cell r="BE2167">
            <v>0</v>
          </cell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</row>
        <row r="2168">
          <cell r="C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/>
          <cell r="AG2168"/>
          <cell r="AH2168"/>
          <cell r="AI2168"/>
          <cell r="AJ2168"/>
          <cell r="AK2168"/>
          <cell r="AL2168"/>
          <cell r="AM2168"/>
          <cell r="AN2168"/>
          <cell r="AO2168"/>
          <cell r="AP2168"/>
          <cell r="AQ2168"/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  <cell r="BS2168"/>
          <cell r="BT2168"/>
          <cell r="BU2168"/>
          <cell r="BV2168"/>
          <cell r="BW2168"/>
        </row>
        <row r="2169">
          <cell r="C2169" t="str">
            <v>43050TAllUD3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  <cell r="AJ2169"/>
          <cell r="AK2169">
            <v>-19</v>
          </cell>
          <cell r="AL2169"/>
          <cell r="AM2169"/>
          <cell r="AN2169">
            <v>-19.384616777947681</v>
          </cell>
          <cell r="AO2169"/>
          <cell r="AP2169"/>
          <cell r="AQ2169"/>
          <cell r="AR2169"/>
          <cell r="AS2169"/>
          <cell r="AT2169"/>
          <cell r="AU2169"/>
          <cell r="AV2169"/>
          <cell r="AW2169">
            <v>-19</v>
          </cell>
          <cell r="AX2169"/>
          <cell r="AY2169"/>
          <cell r="AZ2169"/>
          <cell r="BA2169"/>
          <cell r="BB2169"/>
          <cell r="BC2169">
            <v>0</v>
          </cell>
          <cell r="BD2169">
            <v>0</v>
          </cell>
          <cell r="BE2169">
            <v>0</v>
          </cell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</row>
        <row r="2170">
          <cell r="C2170" t="str">
            <v>43100TAllUD3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>
            <v>11</v>
          </cell>
          <cell r="AL2170"/>
          <cell r="AM2170"/>
          <cell r="AN2170">
            <v>10.950374332102005</v>
          </cell>
          <cell r="AO2170"/>
          <cell r="AP2170"/>
          <cell r="AQ2170"/>
          <cell r="AR2170"/>
          <cell r="AS2170"/>
          <cell r="AT2170"/>
          <cell r="AU2170"/>
          <cell r="AV2170"/>
          <cell r="AW2170">
            <v>11</v>
          </cell>
          <cell r="AX2170"/>
          <cell r="AY2170"/>
          <cell r="AZ2170"/>
          <cell r="BA2170"/>
          <cell r="BB2170"/>
          <cell r="BC2170">
            <v>0</v>
          </cell>
          <cell r="BD2170">
            <v>0</v>
          </cell>
          <cell r="BE2170">
            <v>0</v>
          </cell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</row>
        <row r="2171">
          <cell r="C2171" t="str">
            <v>43125TAllUD3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>
            <v>-11</v>
          </cell>
          <cell r="AL2171"/>
          <cell r="AM2171"/>
          <cell r="AN2171">
            <v>-11.417768347558315</v>
          </cell>
          <cell r="AO2171"/>
          <cell r="AP2171"/>
          <cell r="AQ2171"/>
          <cell r="AR2171"/>
          <cell r="AS2171"/>
          <cell r="AT2171"/>
          <cell r="AU2171"/>
          <cell r="AV2171"/>
          <cell r="AW2171">
            <v>-11</v>
          </cell>
          <cell r="AX2171"/>
          <cell r="AY2171"/>
          <cell r="AZ2171"/>
          <cell r="BA2171"/>
          <cell r="BB2171"/>
          <cell r="BC2171">
            <v>0</v>
          </cell>
          <cell r="BD2171">
            <v>0</v>
          </cell>
          <cell r="BE2171">
            <v>0</v>
          </cell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</row>
        <row r="2172">
          <cell r="C2172" t="str">
            <v>43175TAllUD3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  <cell r="AJ2172"/>
          <cell r="AK2172">
            <v>-1</v>
          </cell>
          <cell r="AL2172"/>
          <cell r="AM2172"/>
          <cell r="AN2172">
            <v>-0.81043891725515005</v>
          </cell>
          <cell r="AO2172"/>
          <cell r="AP2172"/>
          <cell r="AQ2172"/>
          <cell r="AR2172"/>
          <cell r="AS2172"/>
          <cell r="AT2172"/>
          <cell r="AU2172"/>
          <cell r="AV2172"/>
          <cell r="AW2172">
            <v>-1</v>
          </cell>
          <cell r="AX2172"/>
          <cell r="AY2172"/>
          <cell r="AZ2172"/>
          <cell r="BA2172"/>
          <cell r="BB2172"/>
          <cell r="BC2172">
            <v>0</v>
          </cell>
          <cell r="BD2172">
            <v>0</v>
          </cell>
          <cell r="BE2172">
            <v>0</v>
          </cell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  <cell r="BS2172"/>
          <cell r="BT2172"/>
          <cell r="BU2172"/>
          <cell r="BV2172"/>
          <cell r="BW2172"/>
        </row>
        <row r="2173">
          <cell r="C2173" t="str">
            <v>43200TAllUD3AllFlow</v>
          </cell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>
            <v>-11</v>
          </cell>
          <cell r="AL2173"/>
          <cell r="AM2173"/>
          <cell r="AN2173">
            <v>-10.779934758895703</v>
          </cell>
          <cell r="AO2173"/>
          <cell r="AP2173"/>
          <cell r="AQ2173"/>
          <cell r="AR2173"/>
          <cell r="AS2173"/>
          <cell r="AT2173"/>
          <cell r="AU2173"/>
          <cell r="AV2173"/>
          <cell r="AW2173">
            <v>-11</v>
          </cell>
          <cell r="AX2173"/>
          <cell r="AY2173"/>
          <cell r="AZ2173"/>
          <cell r="BA2173"/>
          <cell r="BB2173"/>
          <cell r="BC2173">
            <v>0</v>
          </cell>
          <cell r="BD2173">
            <v>0</v>
          </cell>
          <cell r="BE2173">
            <v>0</v>
          </cell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  <cell r="BS2173"/>
          <cell r="BT2173"/>
          <cell r="BU2173"/>
          <cell r="BV2173"/>
          <cell r="BW2173"/>
        </row>
        <row r="2174">
          <cell r="C2174" t="str">
            <v>43300TAllUD3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  <cell r="AJ2174"/>
          <cell r="AK2174">
            <v>3033</v>
          </cell>
          <cell r="AL2174"/>
          <cell r="AM2174"/>
          <cell r="AN2174">
            <v>3033.1562351402481</v>
          </cell>
          <cell r="AO2174"/>
          <cell r="AP2174"/>
          <cell r="AQ2174"/>
          <cell r="AR2174"/>
          <cell r="AS2174"/>
          <cell r="AT2174"/>
          <cell r="AU2174"/>
          <cell r="AV2174"/>
          <cell r="AW2174">
            <v>3033</v>
          </cell>
          <cell r="AX2174"/>
          <cell r="AY2174"/>
          <cell r="AZ2174"/>
          <cell r="BA2174"/>
          <cell r="BB2174"/>
          <cell r="BC2174">
            <v>0</v>
          </cell>
          <cell r="BD2174">
            <v>0</v>
          </cell>
          <cell r="BE2174">
            <v>0</v>
          </cell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  <cell r="BS2174"/>
          <cell r="BT2174"/>
          <cell r="BU2174"/>
          <cell r="BV2174"/>
          <cell r="BW2174"/>
        </row>
        <row r="2175">
          <cell r="C2175" t="str">
            <v>43400TAllUD3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>
            <v>-132</v>
          </cell>
          <cell r="AL2175"/>
          <cell r="AM2175"/>
          <cell r="AN2175">
            <v>-132.0832002541926</v>
          </cell>
          <cell r="AO2175"/>
          <cell r="AP2175"/>
          <cell r="AQ2175"/>
          <cell r="AR2175"/>
          <cell r="AS2175"/>
          <cell r="AT2175"/>
          <cell r="AU2175"/>
          <cell r="AV2175"/>
          <cell r="AW2175">
            <v>-132</v>
          </cell>
          <cell r="AX2175"/>
          <cell r="AY2175"/>
          <cell r="AZ2175"/>
          <cell r="BA2175"/>
          <cell r="BB2175"/>
          <cell r="BC2175">
            <v>0</v>
          </cell>
          <cell r="BD2175">
            <v>0</v>
          </cell>
          <cell r="BE2175">
            <v>0</v>
          </cell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</row>
        <row r="2176">
          <cell r="C2176" t="str">
            <v>43500TAllUD3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  <cell r="AJ2176"/>
          <cell r="AK2176">
            <v>168</v>
          </cell>
          <cell r="AL2176">
            <v>0</v>
          </cell>
          <cell r="AM2176"/>
          <cell r="AN2176">
            <v>167.93267983010784</v>
          </cell>
          <cell r="AO2176"/>
          <cell r="AP2176"/>
          <cell r="AQ2176"/>
          <cell r="AR2176"/>
          <cell r="AS2176"/>
          <cell r="AT2176"/>
          <cell r="AU2176">
            <v>0</v>
          </cell>
          <cell r="AV2176">
            <v>0</v>
          </cell>
          <cell r="AW2176">
            <v>168</v>
          </cell>
          <cell r="AX2176"/>
          <cell r="AY2176"/>
          <cell r="AZ2176"/>
          <cell r="BA2176"/>
          <cell r="BB2176"/>
          <cell r="BC2176">
            <v>0</v>
          </cell>
          <cell r="BD2176">
            <v>0</v>
          </cell>
          <cell r="BE2176">
            <v>0</v>
          </cell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  <cell r="BS2176"/>
          <cell r="BT2176"/>
          <cell r="BU2176"/>
          <cell r="BV2176"/>
          <cell r="BW2176"/>
        </row>
        <row r="2177">
          <cell r="C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  <cell r="AJ2177"/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O2177"/>
          <cell r="AP2177"/>
          <cell r="AQ2177"/>
          <cell r="AR2177"/>
          <cell r="AS2177"/>
          <cell r="AT2177"/>
          <cell r="AU2177">
            <v>0</v>
          </cell>
          <cell r="AV2177">
            <v>0</v>
          </cell>
          <cell r="AW2177">
            <v>3038</v>
          </cell>
          <cell r="AX2177"/>
          <cell r="AY2177"/>
          <cell r="AZ2177"/>
          <cell r="BA2177"/>
          <cell r="BB2177"/>
          <cell r="BC2177"/>
          <cell r="BD2177">
            <v>0</v>
          </cell>
          <cell r="BE2177">
            <v>0</v>
          </cell>
          <cell r="BF2177">
            <v>0</v>
          </cell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  <cell r="BS2177"/>
          <cell r="BT2177"/>
          <cell r="BU2177"/>
          <cell r="BV2177"/>
          <cell r="BW2177"/>
        </row>
        <row r="2178">
          <cell r="C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</row>
        <row r="2179">
          <cell r="C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  <cell r="AJ2179"/>
          <cell r="AK2179"/>
          <cell r="AL2179"/>
          <cell r="AM2179"/>
          <cell r="AN2179"/>
          <cell r="AO2179"/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</row>
        <row r="2180">
          <cell r="C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  <cell r="AJ2180"/>
          <cell r="AK2180"/>
          <cell r="AL2180"/>
          <cell r="AM2180"/>
          <cell r="AN2180"/>
          <cell r="AO2180"/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  <cell r="BS2181"/>
          <cell r="BT2181"/>
          <cell r="BU2181"/>
          <cell r="BV2181"/>
          <cell r="BW2181"/>
        </row>
        <row r="2182">
          <cell r="C2182" t="str">
            <v>42760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  <cell r="AJ2182"/>
          <cell r="AK2182">
            <v>0</v>
          </cell>
          <cell r="AL2182"/>
          <cell r="AM2182"/>
          <cell r="AN2182">
            <v>0</v>
          </cell>
          <cell r="AO2182"/>
          <cell r="AP2182">
            <v>0</v>
          </cell>
          <cell r="AQ2182"/>
          <cell r="AR2182"/>
          <cell r="AS2182">
            <v>0</v>
          </cell>
          <cell r="AT2182"/>
          <cell r="AU2182"/>
          <cell r="AV2182"/>
          <cell r="AW2182">
            <v>0</v>
          </cell>
          <cell r="AX2182"/>
          <cell r="AY2182"/>
          <cell r="AZ2182"/>
          <cell r="BA2182"/>
          <cell r="BB2182"/>
          <cell r="BC2182">
            <v>0</v>
          </cell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  <cell r="BS2182"/>
          <cell r="BT2182"/>
          <cell r="BU2182"/>
          <cell r="BV2182"/>
          <cell r="BW2182"/>
        </row>
        <row r="2183">
          <cell r="C2183" t="str">
            <v>42610AllUD3AllFlow</v>
          </cell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>
            <v>0</v>
          </cell>
          <cell r="AL2183">
            <v>1.15483878E-7</v>
          </cell>
          <cell r="AM2183"/>
          <cell r="AN2183">
            <v>-1.15483878E-7</v>
          </cell>
          <cell r="AO2183"/>
          <cell r="AP2183">
            <v>779</v>
          </cell>
          <cell r="AQ2183"/>
          <cell r="AR2183"/>
          <cell r="AS2183">
            <v>779.04184411000165</v>
          </cell>
          <cell r="AT2183"/>
          <cell r="AU2183"/>
          <cell r="AV2183"/>
          <cell r="AW2183">
            <v>0</v>
          </cell>
          <cell r="AX2183"/>
          <cell r="AY2183"/>
          <cell r="AZ2183"/>
          <cell r="BA2183"/>
          <cell r="BB2183"/>
          <cell r="BC2183">
            <v>0</v>
          </cell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  <cell r="BS2183"/>
          <cell r="BT2183"/>
          <cell r="BU2183"/>
          <cell r="BV2183"/>
          <cell r="BW2183"/>
        </row>
        <row r="2184">
          <cell r="C2184" t="str">
            <v>42620AllUD3AllFlow</v>
          </cell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>
            <v>180</v>
          </cell>
          <cell r="AL2184">
            <v>0</v>
          </cell>
          <cell r="AM2184"/>
          <cell r="AN2184">
            <v>179.51543087677419</v>
          </cell>
          <cell r="AO2184"/>
          <cell r="AP2184">
            <v>6750</v>
          </cell>
          <cell r="AQ2184"/>
          <cell r="AR2184"/>
          <cell r="AS2184">
            <v>6750.0534598890563</v>
          </cell>
          <cell r="AT2184"/>
          <cell r="AU2184"/>
          <cell r="AV2184"/>
          <cell r="AW2184">
            <v>180</v>
          </cell>
          <cell r="AX2184"/>
          <cell r="AY2184"/>
          <cell r="AZ2184"/>
          <cell r="BA2184"/>
          <cell r="BB2184"/>
          <cell r="BC2184">
            <v>0</v>
          </cell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  <cell r="BS2184"/>
          <cell r="BT2184"/>
          <cell r="BU2184"/>
          <cell r="BV2184"/>
          <cell r="BW2184"/>
        </row>
        <row r="2185">
          <cell r="C2185" t="str">
            <v>42630AllUD3AllFlow</v>
          </cell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>
            <v>0</v>
          </cell>
          <cell r="AL2185"/>
          <cell r="AM2185"/>
          <cell r="AN2185">
            <v>-0.302642472398785</v>
          </cell>
          <cell r="AO2185"/>
          <cell r="AP2185">
            <v>433</v>
          </cell>
          <cell r="AQ2185"/>
          <cell r="AR2185"/>
          <cell r="AS2185">
            <v>433.24799079999985</v>
          </cell>
          <cell r="AT2185"/>
          <cell r="AU2185"/>
          <cell r="AV2185"/>
          <cell r="AW2185">
            <v>0</v>
          </cell>
          <cell r="AX2185"/>
          <cell r="AY2185"/>
          <cell r="AZ2185"/>
          <cell r="BA2185"/>
          <cell r="BB2185"/>
          <cell r="BC2185">
            <v>0</v>
          </cell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  <cell r="BS2185"/>
          <cell r="BT2185"/>
          <cell r="BU2185"/>
          <cell r="BV2185"/>
          <cell r="BW2185"/>
        </row>
        <row r="2186">
          <cell r="C2186" t="str">
            <v>4264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>
            <v>0</v>
          </cell>
          <cell r="AL2186"/>
          <cell r="AM2186"/>
          <cell r="AN2186">
            <v>0</v>
          </cell>
          <cell r="AO2186"/>
          <cell r="AP2186">
            <v>233</v>
          </cell>
          <cell r="AQ2186"/>
          <cell r="AR2186"/>
          <cell r="AS2186">
            <v>232.53015362080004</v>
          </cell>
          <cell r="AT2186"/>
          <cell r="AU2186"/>
          <cell r="AV2186"/>
          <cell r="AW2186">
            <v>0</v>
          </cell>
          <cell r="AX2186"/>
          <cell r="AY2186"/>
          <cell r="AZ2186"/>
          <cell r="BA2186"/>
          <cell r="BB2186"/>
          <cell r="BC2186">
            <v>0</v>
          </cell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</row>
        <row r="2187">
          <cell r="C2187" t="str">
            <v>42650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>
            <v>43</v>
          </cell>
          <cell r="AL2187">
            <v>-1</v>
          </cell>
          <cell r="AM2187"/>
          <cell r="AN2187">
            <v>43.795877567955102</v>
          </cell>
          <cell r="AO2187"/>
          <cell r="AP2187">
            <v>1338</v>
          </cell>
          <cell r="AQ2187"/>
          <cell r="AR2187"/>
          <cell r="AS2187">
            <v>1338.03248617893</v>
          </cell>
          <cell r="AT2187"/>
          <cell r="AU2187"/>
          <cell r="AV2187"/>
          <cell r="AW2187">
            <v>43</v>
          </cell>
          <cell r="AX2187"/>
          <cell r="AY2187"/>
          <cell r="AZ2187"/>
          <cell r="BA2187"/>
          <cell r="BB2187"/>
          <cell r="BC2187">
            <v>0</v>
          </cell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</row>
        <row r="2188">
          <cell r="C2188" t="str">
            <v>42660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>
            <v>0</v>
          </cell>
          <cell r="AL2188"/>
          <cell r="AM2188"/>
          <cell r="AN2188">
            <v>-0.05</v>
          </cell>
          <cell r="AO2188"/>
          <cell r="AP2188">
            <v>-2842</v>
          </cell>
          <cell r="AQ2188">
            <v>0</v>
          </cell>
          <cell r="AR2188"/>
          <cell r="AS2188">
            <v>-2842.1924346099991</v>
          </cell>
          <cell r="AT2188"/>
          <cell r="AU2188"/>
          <cell r="AV2188"/>
          <cell r="AW2188">
            <v>0</v>
          </cell>
          <cell r="AX2188"/>
          <cell r="AY2188"/>
          <cell r="AZ2188"/>
          <cell r="BA2188"/>
          <cell r="BB2188"/>
          <cell r="BC2188">
            <v>0</v>
          </cell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</row>
        <row r="2189">
          <cell r="C2189" t="str">
            <v>42670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>
            <v>-208</v>
          </cell>
          <cell r="AL2189"/>
          <cell r="AM2189"/>
          <cell r="AN2189">
            <v>-208.08831594854601</v>
          </cell>
          <cell r="AO2189"/>
          <cell r="AP2189">
            <v>-3839</v>
          </cell>
          <cell r="AQ2189"/>
          <cell r="AR2189"/>
          <cell r="AS2189">
            <v>-3839.1380570885754</v>
          </cell>
          <cell r="AT2189"/>
          <cell r="AU2189"/>
          <cell r="AV2189"/>
          <cell r="AW2189">
            <v>-208</v>
          </cell>
          <cell r="AX2189"/>
          <cell r="AY2189"/>
          <cell r="AZ2189"/>
          <cell r="BA2189"/>
          <cell r="BB2189"/>
          <cell r="BC2189">
            <v>0</v>
          </cell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</row>
        <row r="2190">
          <cell r="C2190" t="str">
            <v>42700T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  <cell r="AJ2190"/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O2190"/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T2190"/>
          <cell r="AU2190">
            <v>0</v>
          </cell>
          <cell r="AV2190">
            <v>0</v>
          </cell>
          <cell r="AW2190">
            <v>15</v>
          </cell>
          <cell r="AX2190"/>
          <cell r="AY2190"/>
          <cell r="AZ2190"/>
          <cell r="BA2190"/>
          <cell r="BB2190"/>
          <cell r="BC2190">
            <v>0</v>
          </cell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  <cell r="BS2190"/>
          <cell r="BT2190"/>
          <cell r="BU2190"/>
          <cell r="BV2190"/>
          <cell r="BW2190"/>
        </row>
        <row r="2191">
          <cell r="C2191" t="str">
            <v>42710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  <cell r="AJ2191"/>
          <cell r="AK2191">
            <v>0</v>
          </cell>
          <cell r="AL2191">
            <v>0</v>
          </cell>
          <cell r="AM2191"/>
          <cell r="AN2191">
            <v>0</v>
          </cell>
          <cell r="AO2191"/>
          <cell r="AP2191">
            <v>0</v>
          </cell>
          <cell r="AQ2191">
            <v>0</v>
          </cell>
          <cell r="AR2191"/>
          <cell r="AS2191">
            <v>0</v>
          </cell>
          <cell r="AT2191"/>
          <cell r="AU2191"/>
          <cell r="AV2191"/>
          <cell r="AW2191">
            <v>0</v>
          </cell>
          <cell r="AX2191"/>
          <cell r="AY2191"/>
          <cell r="AZ2191"/>
          <cell r="BA2191"/>
          <cell r="BB2191"/>
          <cell r="BC2191">
            <v>0</v>
          </cell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  <cell r="BS2191"/>
          <cell r="BT2191"/>
          <cell r="BU2191"/>
          <cell r="BV2191"/>
          <cell r="BW2191"/>
        </row>
        <row r="2192">
          <cell r="C2192" t="str">
            <v>42750TAllUD3AllFlow</v>
          </cell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O2192"/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T2192"/>
          <cell r="AU2192">
            <v>0</v>
          </cell>
          <cell r="AV2192">
            <v>0</v>
          </cell>
          <cell r="AW2192">
            <v>15</v>
          </cell>
          <cell r="AX2192"/>
          <cell r="AY2192"/>
          <cell r="AZ2192"/>
          <cell r="BA2192"/>
          <cell r="BB2192"/>
          <cell r="BC2192">
            <v>0</v>
          </cell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  <cell r="BS2192"/>
          <cell r="BT2192"/>
          <cell r="BU2192"/>
          <cell r="BV2192"/>
          <cell r="BW2192"/>
        </row>
        <row r="2193">
          <cell r="C2193" t="str">
            <v>42770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  <cell r="AJ2193"/>
          <cell r="AK2193">
            <v>-33</v>
          </cell>
          <cell r="AL2193">
            <v>0</v>
          </cell>
          <cell r="AM2193"/>
          <cell r="AN2193">
            <v>-32.781399464599289</v>
          </cell>
          <cell r="AO2193"/>
          <cell r="AP2193">
            <v>2632</v>
          </cell>
          <cell r="AQ2193">
            <v>0</v>
          </cell>
          <cell r="AR2193"/>
          <cell r="AS2193">
            <v>2632.23874411</v>
          </cell>
          <cell r="AT2193"/>
          <cell r="AU2193"/>
          <cell r="AV2193"/>
          <cell r="AW2193">
            <v>-33</v>
          </cell>
          <cell r="AX2193"/>
          <cell r="AY2193"/>
          <cell r="AZ2193"/>
          <cell r="BA2193"/>
          <cell r="BB2193"/>
          <cell r="BC2193">
            <v>0</v>
          </cell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  <cell r="BS2193"/>
          <cell r="BT2193"/>
          <cell r="BU2193"/>
          <cell r="BV2193"/>
          <cell r="BW2193"/>
        </row>
        <row r="2194">
          <cell r="C2194" t="str">
            <v>42800T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  <cell r="AJ2194"/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O2194"/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T2194"/>
          <cell r="AU2194">
            <v>0</v>
          </cell>
          <cell r="AV2194">
            <v>0</v>
          </cell>
          <cell r="AW2194">
            <v>-18</v>
          </cell>
          <cell r="AX2194"/>
          <cell r="AY2194"/>
          <cell r="AZ2194"/>
          <cell r="BA2194"/>
          <cell r="BB2194"/>
          <cell r="BC2194">
            <v>0</v>
          </cell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  <cell r="BS2194"/>
          <cell r="BT2194"/>
          <cell r="BU2194"/>
          <cell r="BV2194"/>
          <cell r="BW2194"/>
        </row>
        <row r="2195">
          <cell r="C2195" t="str">
            <v>42780TAllUD3AllFlow</v>
          </cell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>
            <v>-5</v>
          </cell>
          <cell r="AL2195"/>
          <cell r="AM2195"/>
          <cell r="AN2195">
            <v>-4.8036827789993346</v>
          </cell>
          <cell r="AO2195"/>
          <cell r="AP2195">
            <v>0</v>
          </cell>
          <cell r="AQ2195"/>
          <cell r="AR2195">
            <v>0</v>
          </cell>
          <cell r="AS2195">
            <v>0</v>
          </cell>
          <cell r="AT2195"/>
          <cell r="AU2195"/>
          <cell r="AV2195"/>
          <cell r="AW2195">
            <v>-5</v>
          </cell>
          <cell r="AX2195"/>
          <cell r="AY2195"/>
          <cell r="AZ2195"/>
          <cell r="BA2195"/>
          <cell r="BB2195"/>
          <cell r="BC2195">
            <v>0</v>
          </cell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</row>
        <row r="2196">
          <cell r="C2196" t="str">
            <v>42810AllUD3AllFlow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  <cell r="AJ2196"/>
          <cell r="AK2196">
            <v>-40</v>
          </cell>
          <cell r="AL2196"/>
          <cell r="AM2196"/>
          <cell r="AN2196">
            <v>-39.855059085434995</v>
          </cell>
          <cell r="AO2196"/>
          <cell r="AP2196">
            <v>0</v>
          </cell>
          <cell r="AQ2196"/>
          <cell r="AR2196"/>
          <cell r="AS2196">
            <v>0</v>
          </cell>
          <cell r="AT2196"/>
          <cell r="AU2196"/>
          <cell r="AV2196"/>
          <cell r="AW2196">
            <v>-40</v>
          </cell>
          <cell r="AX2196"/>
          <cell r="AY2196"/>
          <cell r="AZ2196"/>
          <cell r="BA2196"/>
          <cell r="BB2196"/>
          <cell r="BC2196">
            <v>0</v>
          </cell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  <cell r="BS2196"/>
          <cell r="BT2196"/>
          <cell r="BU2196"/>
          <cell r="BV2196"/>
          <cell r="BW2196"/>
        </row>
        <row r="2197">
          <cell r="C2197" t="str">
            <v>42830AllUD3AllFlow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  <cell r="AJ2197"/>
          <cell r="AK2197">
            <v>0</v>
          </cell>
          <cell r="AL2197"/>
          <cell r="AM2197"/>
          <cell r="AN2197">
            <v>0</v>
          </cell>
          <cell r="AO2197"/>
          <cell r="AP2197">
            <v>-2992</v>
          </cell>
          <cell r="AQ2197"/>
          <cell r="AR2197"/>
          <cell r="AS2197">
            <v>-2991.83</v>
          </cell>
          <cell r="AT2197"/>
          <cell r="AU2197"/>
          <cell r="AV2197"/>
          <cell r="AW2197">
            <v>0</v>
          </cell>
          <cell r="AX2197"/>
          <cell r="AY2197"/>
          <cell r="AZ2197"/>
          <cell r="BA2197"/>
          <cell r="BB2197"/>
          <cell r="BC2197">
            <v>0</v>
          </cell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</row>
        <row r="2198">
          <cell r="C2198" t="str">
            <v>42820AllUD3AllFlow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  <cell r="AJ2198"/>
          <cell r="AK2198">
            <v>-32</v>
          </cell>
          <cell r="AL2198">
            <v>0</v>
          </cell>
          <cell r="AM2198"/>
          <cell r="AN2198">
            <v>-32.461350317955102</v>
          </cell>
          <cell r="AO2198"/>
          <cell r="AP2198">
            <v>-469</v>
          </cell>
          <cell r="AQ2198">
            <v>0</v>
          </cell>
          <cell r="AR2198"/>
          <cell r="AS2198">
            <v>-468.77548784125003</v>
          </cell>
          <cell r="AT2198"/>
          <cell r="AU2198"/>
          <cell r="AV2198"/>
          <cell r="AW2198">
            <v>-32</v>
          </cell>
          <cell r="AX2198"/>
          <cell r="AY2198"/>
          <cell r="AZ2198"/>
          <cell r="BA2198"/>
          <cell r="BB2198"/>
          <cell r="BC2198">
            <v>0</v>
          </cell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  <cell r="BS2198"/>
          <cell r="BT2198"/>
          <cell r="BU2198"/>
          <cell r="BV2198"/>
          <cell r="BW2198"/>
        </row>
        <row r="2199">
          <cell r="C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  <cell r="AJ2199"/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O2199"/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T2199"/>
          <cell r="AU2199">
            <v>0</v>
          </cell>
          <cell r="AV2199">
            <v>0</v>
          </cell>
          <cell r="AW2199">
            <v>-95</v>
          </cell>
          <cell r="AX2199"/>
          <cell r="AY2199"/>
          <cell r="AZ2199"/>
          <cell r="BA2199"/>
          <cell r="BB2199"/>
          <cell r="BC2199"/>
          <cell r="BD2199"/>
          <cell r="BE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  <cell r="BS2199"/>
          <cell r="BT2199"/>
          <cell r="BU2199"/>
          <cell r="BV2199"/>
          <cell r="BW2199"/>
        </row>
        <row r="2200">
          <cell r="C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</row>
        <row r="2201">
          <cell r="C2201" t="str">
            <v>40140AllUD3AllFlow</v>
          </cell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>
            <v>0</v>
          </cell>
          <cell r="AL2201"/>
          <cell r="AM2201">
            <v>0</v>
          </cell>
          <cell r="AN2201">
            <v>0</v>
          </cell>
          <cell r="AO2201"/>
          <cell r="AP2201">
            <v>-1</v>
          </cell>
          <cell r="AQ2201"/>
          <cell r="AR2201"/>
          <cell r="AS2201">
            <v>-0.99199999999999999</v>
          </cell>
          <cell r="AT2201"/>
          <cell r="AU2201">
            <v>0</v>
          </cell>
          <cell r="AV2201">
            <v>0</v>
          </cell>
          <cell r="AW2201">
            <v>-1</v>
          </cell>
          <cell r="AX2201"/>
          <cell r="AY2201"/>
          <cell r="AZ2201"/>
          <cell r="BA2201"/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</row>
        <row r="2202">
          <cell r="C2202" t="str">
            <v>40150AllUD3AllFlow</v>
          </cell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>
            <v>9</v>
          </cell>
          <cell r="AL2202"/>
          <cell r="AM2202"/>
          <cell r="AN2202">
            <v>9.0411152365156173</v>
          </cell>
          <cell r="AO2202"/>
          <cell r="AP2202">
            <v>0</v>
          </cell>
          <cell r="AQ2202"/>
          <cell r="AR2202"/>
          <cell r="AS2202">
            <v>0</v>
          </cell>
          <cell r="AT2202"/>
          <cell r="AU2202">
            <v>0</v>
          </cell>
          <cell r="AV2202">
            <v>0</v>
          </cell>
          <cell r="AW2202">
            <v>9</v>
          </cell>
          <cell r="AX2202"/>
          <cell r="AY2202"/>
          <cell r="AZ2202"/>
          <cell r="BA2202"/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  <cell r="BS2202"/>
          <cell r="BT2202"/>
          <cell r="BU2202"/>
          <cell r="BV2202"/>
          <cell r="BW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  <cell r="BS2203"/>
          <cell r="BT2203"/>
          <cell r="BU2203"/>
          <cell r="BV2203"/>
          <cell r="BW2203"/>
        </row>
        <row r="2204">
          <cell r="C2204" t="str">
            <v>27210AllUD3M420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  <cell r="AJ2204"/>
          <cell r="AK2204">
            <v>0</v>
          </cell>
          <cell r="AL2204"/>
          <cell r="AM2204"/>
          <cell r="AN2204">
            <v>1.15483878E-7</v>
          </cell>
          <cell r="AO2204"/>
          <cell r="AP2204">
            <v>-779</v>
          </cell>
          <cell r="AQ2204"/>
          <cell r="AR2204"/>
          <cell r="AS2204">
            <v>-779.04129691999992</v>
          </cell>
          <cell r="AT2204"/>
          <cell r="AU2204"/>
          <cell r="AV2204"/>
          <cell r="AW2204">
            <v>0</v>
          </cell>
          <cell r="AX2204"/>
          <cell r="AY2204"/>
          <cell r="AZ2204"/>
          <cell r="BA2204"/>
          <cell r="BB2204"/>
          <cell r="BC2204">
            <v>0</v>
          </cell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  <cell r="BS2204"/>
          <cell r="BT2204"/>
          <cell r="BU2204"/>
          <cell r="BV2204"/>
          <cell r="BW2204"/>
        </row>
        <row r="2205">
          <cell r="C2205" t="str">
            <v>27220AllUD3M420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>
            <v>-1</v>
          </cell>
          <cell r="AL2205">
            <v>1</v>
          </cell>
          <cell r="AM2205"/>
          <cell r="AN2205">
            <v>-2.2175836467741949</v>
          </cell>
          <cell r="AO2205"/>
          <cell r="AP2205">
            <v>-6751</v>
          </cell>
          <cell r="AQ2205">
            <v>0</v>
          </cell>
          <cell r="AR2205"/>
          <cell r="AS2205">
            <v>-6751.3027237854003</v>
          </cell>
          <cell r="AT2205"/>
          <cell r="AU2205"/>
          <cell r="AV2205"/>
          <cell r="AW2205">
            <v>-1</v>
          </cell>
          <cell r="AX2205"/>
          <cell r="AY2205"/>
          <cell r="AZ2205"/>
          <cell r="BA2205"/>
          <cell r="BB2205"/>
          <cell r="BC2205">
            <v>0</v>
          </cell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</row>
        <row r="2206">
          <cell r="C2206" t="str">
            <v>27222AllUD3M420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>
            <v>0</v>
          </cell>
          <cell r="AL2206"/>
          <cell r="AM2206"/>
          <cell r="AN2206">
            <v>0</v>
          </cell>
          <cell r="AO2206"/>
          <cell r="AP2206">
            <v>0</v>
          </cell>
          <cell r="AQ2206"/>
          <cell r="AR2206"/>
          <cell r="AS2206">
            <v>0</v>
          </cell>
          <cell r="AT2206"/>
          <cell r="AU2206"/>
          <cell r="AV2206"/>
          <cell r="AW2206">
            <v>0</v>
          </cell>
          <cell r="AX2206"/>
          <cell r="AY2206"/>
          <cell r="AZ2206"/>
          <cell r="BA2206"/>
          <cell r="BB2206"/>
          <cell r="BC2206">
            <v>0</v>
          </cell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</row>
        <row r="2207">
          <cell r="C2207" t="str">
            <v>35310AllUD3M420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>
            <v>0</v>
          </cell>
          <cell r="AL2207"/>
          <cell r="AM2207"/>
          <cell r="AN2207">
            <v>-0.05</v>
          </cell>
          <cell r="AO2207"/>
          <cell r="AP2207">
            <v>-2842</v>
          </cell>
          <cell r="AQ2207"/>
          <cell r="AR2207"/>
          <cell r="AS2207">
            <v>-2842.3548672399993</v>
          </cell>
          <cell r="AT2207"/>
          <cell r="AU2207"/>
          <cell r="AV2207"/>
          <cell r="AW2207">
            <v>0</v>
          </cell>
          <cell r="AX2207"/>
          <cell r="AY2207"/>
          <cell r="AZ2207"/>
          <cell r="BA2207"/>
          <cell r="BB2207"/>
          <cell r="BC2207">
            <v>0</v>
          </cell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  <cell r="BS2208"/>
          <cell r="BT2208"/>
          <cell r="BU2208"/>
          <cell r="BV2208"/>
          <cell r="BW2208"/>
        </row>
        <row r="2209">
          <cell r="C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  <cell r="AJ2209"/>
          <cell r="AK2209"/>
          <cell r="AL2209"/>
          <cell r="AM2209"/>
          <cell r="AN2209"/>
          <cell r="AO2209"/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  <cell r="BS2209"/>
          <cell r="BT2209"/>
          <cell r="BU2209"/>
          <cell r="BV2209"/>
          <cell r="BW2209"/>
        </row>
        <row r="2210">
          <cell r="C2210" t="str">
            <v>42320AllUD3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>
            <v>0</v>
          </cell>
          <cell r="AL2210">
            <v>0</v>
          </cell>
          <cell r="AM2210"/>
          <cell r="AN2210">
            <v>-8.0834916486123995E-2</v>
          </cell>
          <cell r="AO2210"/>
          <cell r="AP2210">
            <v>0</v>
          </cell>
          <cell r="AQ2210">
            <v>0</v>
          </cell>
          <cell r="AR2210"/>
          <cell r="AS2210">
            <v>0</v>
          </cell>
          <cell r="AT2210"/>
          <cell r="AU2210"/>
          <cell r="AV2210"/>
          <cell r="AW2210">
            <v>0</v>
          </cell>
          <cell r="AX2210"/>
          <cell r="AY2210"/>
          <cell r="AZ2210"/>
          <cell r="BA2210"/>
          <cell r="BB2210"/>
          <cell r="BC2210">
            <v>0</v>
          </cell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</row>
        <row r="2211">
          <cell r="C2211" t="str">
            <v>42330AllUD3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>
            <v>-19</v>
          </cell>
          <cell r="AL2211"/>
          <cell r="AM2211"/>
          <cell r="AN2211">
            <v>-19.432171729889323</v>
          </cell>
          <cell r="AO2211"/>
          <cell r="AP2211">
            <v>0</v>
          </cell>
          <cell r="AQ2211"/>
          <cell r="AR2211"/>
          <cell r="AS2211">
            <v>0</v>
          </cell>
          <cell r="AT2211"/>
          <cell r="AU2211"/>
          <cell r="AV2211"/>
          <cell r="AW2211">
            <v>-19</v>
          </cell>
          <cell r="AX2211"/>
          <cell r="AY2211"/>
          <cell r="AZ2211"/>
          <cell r="BA2211"/>
          <cell r="BB2211"/>
          <cell r="BC2211">
            <v>0</v>
          </cell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</row>
        <row r="2212">
          <cell r="C2212" t="str">
            <v>42340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  <cell r="AJ2212"/>
          <cell r="AK2212">
            <v>2</v>
          </cell>
          <cell r="AL2212"/>
          <cell r="AM2212"/>
          <cell r="AN2212">
            <v>2.4608568760081901</v>
          </cell>
          <cell r="AO2212"/>
          <cell r="AP2212">
            <v>0</v>
          </cell>
          <cell r="AQ2212"/>
          <cell r="AR2212"/>
          <cell r="AS2212">
            <v>0</v>
          </cell>
          <cell r="AT2212"/>
          <cell r="AU2212"/>
          <cell r="AV2212"/>
          <cell r="AW2212">
            <v>2</v>
          </cell>
          <cell r="AX2212"/>
          <cell r="AY2212"/>
          <cell r="AZ2212"/>
          <cell r="BA2212"/>
          <cell r="BB2212"/>
          <cell r="BC2212">
            <v>0</v>
          </cell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</row>
        <row r="2213">
          <cell r="C2213" t="str">
            <v>42350AllUD3AllFlow</v>
          </cell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>
            <v>-2</v>
          </cell>
          <cell r="AL2213"/>
          <cell r="AM2213"/>
          <cell r="AN2213">
            <v>-1.9684996895642191</v>
          </cell>
          <cell r="AO2213"/>
          <cell r="AP2213">
            <v>0</v>
          </cell>
          <cell r="AQ2213"/>
          <cell r="AR2213"/>
          <cell r="AS2213">
            <v>0</v>
          </cell>
          <cell r="AT2213"/>
          <cell r="AU2213"/>
          <cell r="AV2213"/>
          <cell r="AW2213">
            <v>-2</v>
          </cell>
          <cell r="AX2213"/>
          <cell r="AY2213"/>
          <cell r="AZ2213"/>
          <cell r="BA2213"/>
          <cell r="BB2213"/>
          <cell r="BC2213">
            <v>0</v>
          </cell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</row>
        <row r="2214">
          <cell r="C2214" t="str">
            <v>42360AllUD3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  <cell r="AJ2214"/>
          <cell r="AK2214">
            <v>-46</v>
          </cell>
          <cell r="AL2214"/>
          <cell r="AM2214"/>
          <cell r="AN2214">
            <v>-46.0349908964902</v>
          </cell>
          <cell r="AO2214"/>
          <cell r="AP2214">
            <v>0</v>
          </cell>
          <cell r="AQ2214"/>
          <cell r="AR2214"/>
          <cell r="AS2214">
            <v>0</v>
          </cell>
          <cell r="AT2214"/>
          <cell r="AU2214"/>
          <cell r="AV2214"/>
          <cell r="AW2214">
            <v>-46</v>
          </cell>
          <cell r="AX2214"/>
          <cell r="AY2214"/>
          <cell r="AZ2214"/>
          <cell r="BA2214"/>
          <cell r="BB2214"/>
          <cell r="BC2214">
            <v>0</v>
          </cell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  <cell r="BS2214"/>
          <cell r="BT2214"/>
          <cell r="BU2214"/>
          <cell r="BV2214"/>
          <cell r="BW2214"/>
        </row>
        <row r="2215">
          <cell r="C2215" t="str">
            <v>42370AllUD3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  <cell r="AJ2215"/>
          <cell r="AK2215">
            <v>18</v>
          </cell>
          <cell r="AL2215"/>
          <cell r="AM2215"/>
          <cell r="AN2215">
            <v>18.316938094605668</v>
          </cell>
          <cell r="AO2215"/>
          <cell r="AP2215">
            <v>0</v>
          </cell>
          <cell r="AQ2215"/>
          <cell r="AR2215"/>
          <cell r="AS2215">
            <v>0</v>
          </cell>
          <cell r="AT2215"/>
          <cell r="AU2215"/>
          <cell r="AV2215"/>
          <cell r="AW2215">
            <v>18</v>
          </cell>
          <cell r="AX2215"/>
          <cell r="AY2215"/>
          <cell r="AZ2215"/>
          <cell r="BA2215"/>
          <cell r="BB2215"/>
          <cell r="BC2215">
            <v>0</v>
          </cell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  <cell r="BS2215"/>
          <cell r="BT2215"/>
          <cell r="BU2215"/>
          <cell r="BV2215"/>
          <cell r="BW2215"/>
        </row>
        <row r="2216">
          <cell r="C2216" t="str">
            <v>42380AllUD3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  <cell r="AJ2216"/>
          <cell r="AK2216">
            <v>-21</v>
          </cell>
          <cell r="AL2216"/>
          <cell r="AM2216"/>
          <cell r="AN2216">
            <v>-21.063922624077641</v>
          </cell>
          <cell r="AO2216"/>
          <cell r="AP2216">
            <v>0</v>
          </cell>
          <cell r="AQ2216"/>
          <cell r="AR2216"/>
          <cell r="AS2216">
            <v>0</v>
          </cell>
          <cell r="AT2216"/>
          <cell r="AU2216"/>
          <cell r="AV2216"/>
          <cell r="AW2216">
            <v>-21</v>
          </cell>
          <cell r="AX2216"/>
          <cell r="AY2216"/>
          <cell r="AZ2216"/>
          <cell r="BA2216"/>
          <cell r="BB2216"/>
          <cell r="BC2216">
            <v>0</v>
          </cell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  <cell r="BS2216"/>
          <cell r="BT2216"/>
          <cell r="BU2216"/>
          <cell r="BV2216"/>
          <cell r="BW2216"/>
        </row>
        <row r="2217">
          <cell r="C2217" t="str">
            <v>42400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  <cell r="AJ2217"/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O2217"/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/>
          <cell r="AU2217">
            <v>0</v>
          </cell>
          <cell r="AV2217">
            <v>0</v>
          </cell>
          <cell r="AW2217">
            <v>-68</v>
          </cell>
          <cell r="AX2217"/>
          <cell r="AY2217"/>
          <cell r="AZ2217"/>
          <cell r="BA2217"/>
          <cell r="BB2217"/>
          <cell r="BC2217">
            <v>0</v>
          </cell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</row>
        <row r="2218">
          <cell r="C2218" t="str">
            <v>42410AllUD3AllFlow</v>
          </cell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>
            <v>1</v>
          </cell>
          <cell r="AL2218">
            <v>0</v>
          </cell>
          <cell r="AM2218"/>
          <cell r="AN2218">
            <v>1.223773459692064</v>
          </cell>
          <cell r="AO2218"/>
          <cell r="AP2218">
            <v>0</v>
          </cell>
          <cell r="AQ2218">
            <v>0</v>
          </cell>
          <cell r="AR2218"/>
          <cell r="AS2218">
            <v>0</v>
          </cell>
          <cell r="AT2218"/>
          <cell r="AU2218"/>
          <cell r="AV2218"/>
          <cell r="AW2218">
            <v>1</v>
          </cell>
          <cell r="AX2218"/>
          <cell r="AY2218"/>
          <cell r="AZ2218"/>
          <cell r="BA2218"/>
          <cell r="BB2218"/>
          <cell r="BC2218">
            <v>0</v>
          </cell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  <cell r="BS2218"/>
          <cell r="BT2218"/>
          <cell r="BU2218"/>
          <cell r="BV2218"/>
          <cell r="BW2218"/>
        </row>
        <row r="2219">
          <cell r="C2219" t="str">
            <v>42450TAllUD3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  <cell r="AJ2219"/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O2219"/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/>
          <cell r="AU2219">
            <v>0</v>
          </cell>
          <cell r="AV2219">
            <v>0</v>
          </cell>
          <cell r="AW2219">
            <v>-67</v>
          </cell>
          <cell r="AX2219"/>
          <cell r="AY2219"/>
          <cell r="AZ2219"/>
          <cell r="BA2219"/>
          <cell r="BB2219"/>
          <cell r="BC2219">
            <v>0</v>
          </cell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  <cell r="BS2219"/>
          <cell r="BT2219"/>
          <cell r="BU2219"/>
          <cell r="BV2219"/>
          <cell r="BW2219"/>
        </row>
        <row r="2220">
          <cell r="C2220" t="str">
            <v>42460AllUD3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  <cell r="AJ2220"/>
          <cell r="AK2220">
            <v>72</v>
          </cell>
          <cell r="AL2220"/>
          <cell r="AM2220"/>
          <cell r="AN2220">
            <v>71.997585361796439</v>
          </cell>
          <cell r="AO2220"/>
          <cell r="AP2220">
            <v>0</v>
          </cell>
          <cell r="AQ2220">
            <v>0</v>
          </cell>
          <cell r="AR2220"/>
          <cell r="AS2220">
            <v>0</v>
          </cell>
          <cell r="AT2220"/>
          <cell r="AU2220"/>
          <cell r="AV2220"/>
          <cell r="AW2220">
            <v>72</v>
          </cell>
          <cell r="AX2220"/>
          <cell r="AY2220"/>
          <cell r="AZ2220"/>
          <cell r="BA2220"/>
          <cell r="BB2220"/>
          <cell r="BC2220">
            <v>0</v>
          </cell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  <cell r="BS2220"/>
          <cell r="BT2220"/>
          <cell r="BU2220"/>
          <cell r="BV2220"/>
          <cell r="BW2220"/>
        </row>
        <row r="2221">
          <cell r="C2221" t="str">
            <v>42470AllUD3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  <cell r="AJ2221"/>
          <cell r="AK2221">
            <v>0</v>
          </cell>
          <cell r="AL2221"/>
          <cell r="AM2221"/>
          <cell r="AN2221">
            <v>0</v>
          </cell>
          <cell r="AO2221"/>
          <cell r="AP2221">
            <v>0</v>
          </cell>
          <cell r="AQ2221"/>
          <cell r="AR2221"/>
          <cell r="AS2221">
            <v>0</v>
          </cell>
          <cell r="AT2221"/>
          <cell r="AU2221"/>
          <cell r="AV2221"/>
          <cell r="AW2221">
            <v>0</v>
          </cell>
          <cell r="AX2221"/>
          <cell r="AY2221"/>
          <cell r="AZ2221"/>
          <cell r="BA2221"/>
          <cell r="BB2221"/>
          <cell r="BC2221">
            <v>0</v>
          </cell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  <cell r="BS2221"/>
          <cell r="BT2221"/>
          <cell r="BU2221"/>
          <cell r="BV2221"/>
          <cell r="BW2221"/>
        </row>
        <row r="2222">
          <cell r="C2222" t="str">
            <v>42500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  <cell r="AJ2222"/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O2222"/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/>
          <cell r="AU2222">
            <v>0</v>
          </cell>
          <cell r="AV2222">
            <v>0</v>
          </cell>
          <cell r="AW2222">
            <v>5</v>
          </cell>
          <cell r="AX2222"/>
          <cell r="AY2222"/>
          <cell r="AZ2222"/>
          <cell r="BA2222"/>
          <cell r="BB2222"/>
          <cell r="BC2222">
            <v>0</v>
          </cell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  <cell r="BS2222"/>
          <cell r="BT2222"/>
          <cell r="BU2222"/>
          <cell r="BV2222"/>
          <cell r="BW2222"/>
        </row>
        <row r="2223">
          <cell r="C2223" t="str">
            <v>42510AllUD3AllFlow</v>
          </cell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>
            <v>0</v>
          </cell>
          <cell r="AL2223"/>
          <cell r="AM2223"/>
          <cell r="AN2223">
            <v>0</v>
          </cell>
          <cell r="AO2223"/>
          <cell r="AP2223">
            <v>0</v>
          </cell>
          <cell r="AQ2223"/>
          <cell r="AR2223"/>
          <cell r="AS2223">
            <v>0</v>
          </cell>
          <cell r="AT2223"/>
          <cell r="AU2223"/>
          <cell r="AV2223"/>
          <cell r="AW2223">
            <v>0</v>
          </cell>
          <cell r="AX2223"/>
          <cell r="AY2223"/>
          <cell r="AZ2223"/>
          <cell r="BA2223"/>
          <cell r="BB2223"/>
          <cell r="BC2223">
            <v>0</v>
          </cell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</row>
        <row r="2224">
          <cell r="C2224" t="str">
            <v>42530AllUD3AllFlow</v>
          </cell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>
            <v>0</v>
          </cell>
          <cell r="AL2224"/>
          <cell r="AM2224"/>
          <cell r="AN2224">
            <v>0</v>
          </cell>
          <cell r="AO2224"/>
          <cell r="AP2224">
            <v>0</v>
          </cell>
          <cell r="AQ2224"/>
          <cell r="AR2224"/>
          <cell r="AS2224">
            <v>0</v>
          </cell>
          <cell r="AT2224"/>
          <cell r="AU2224"/>
          <cell r="AV2224"/>
          <cell r="AW2224">
            <v>0</v>
          </cell>
          <cell r="AX2224"/>
          <cell r="AY2224"/>
          <cell r="AZ2224"/>
          <cell r="BA2224"/>
          <cell r="BB2224"/>
          <cell r="BC2224">
            <v>0</v>
          </cell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</row>
        <row r="2225">
          <cell r="C2225" t="str">
            <v>42540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  <cell r="AJ2225"/>
          <cell r="AK2225">
            <v>0</v>
          </cell>
          <cell r="AL2225"/>
          <cell r="AM2225"/>
          <cell r="AN2225">
            <v>0</v>
          </cell>
          <cell r="AO2225"/>
          <cell r="AP2225">
            <v>0</v>
          </cell>
          <cell r="AQ2225"/>
          <cell r="AR2225"/>
          <cell r="AS2225">
            <v>0</v>
          </cell>
          <cell r="AT2225"/>
          <cell r="AU2225"/>
          <cell r="AV2225"/>
          <cell r="AW2225">
            <v>0</v>
          </cell>
          <cell r="AX2225"/>
          <cell r="AY2225"/>
          <cell r="AZ2225"/>
          <cell r="BA2225"/>
          <cell r="BB2225"/>
          <cell r="BC2225">
            <v>0</v>
          </cell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</row>
        <row r="2226">
          <cell r="C2226" t="str">
            <v>42551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  <cell r="AJ2226"/>
          <cell r="AK2226">
            <v>0</v>
          </cell>
          <cell r="AL2226"/>
          <cell r="AM2226"/>
          <cell r="AN2226">
            <v>0</v>
          </cell>
          <cell r="AO2226"/>
          <cell r="AP2226">
            <v>0</v>
          </cell>
          <cell r="AQ2226"/>
          <cell r="AR2226"/>
          <cell r="AS2226">
            <v>0</v>
          </cell>
          <cell r="AT2226"/>
          <cell r="AU2226"/>
          <cell r="AV2226"/>
          <cell r="AW2226">
            <v>0</v>
          </cell>
          <cell r="AX2226"/>
          <cell r="AY2226"/>
          <cell r="AZ2226"/>
          <cell r="BA2226"/>
          <cell r="BB2226"/>
          <cell r="BC2226">
            <v>0</v>
          </cell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</row>
        <row r="2227">
          <cell r="C2227" t="str">
            <v>42552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>
            <v>-5</v>
          </cell>
          <cell r="AL2227"/>
          <cell r="AM2227"/>
          <cell r="AN2227">
            <v>-5.2809997929274912</v>
          </cell>
          <cell r="AO2227"/>
          <cell r="AP2227">
            <v>0</v>
          </cell>
          <cell r="AQ2227"/>
          <cell r="AR2227"/>
          <cell r="AS2227">
            <v>0</v>
          </cell>
          <cell r="AT2227"/>
          <cell r="AU2227"/>
          <cell r="AV2227"/>
          <cell r="AW2227">
            <v>-5</v>
          </cell>
          <cell r="AX2227"/>
          <cell r="AY2227"/>
          <cell r="AZ2227"/>
          <cell r="BA2227"/>
          <cell r="BB2227"/>
          <cell r="BC2227">
            <v>0</v>
          </cell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</row>
        <row r="2228">
          <cell r="C2228" t="str">
            <v>42520AllUD3AllFlow</v>
          </cell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>
            <v>33</v>
          </cell>
          <cell r="AM2228"/>
          <cell r="AN2228">
            <v>32.600304306291491</v>
          </cell>
          <cell r="AO2228"/>
          <cell r="AP2228">
            <v>0</v>
          </cell>
          <cell r="AQ2228">
            <v>0</v>
          </cell>
          <cell r="AR2228"/>
          <cell r="AS2228">
            <v>0</v>
          </cell>
          <cell r="AT2228"/>
          <cell r="AU2228"/>
          <cell r="AV2228"/>
          <cell r="AW2228">
            <v>33</v>
          </cell>
          <cell r="AX2228"/>
          <cell r="AY2228"/>
          <cell r="AZ2228"/>
          <cell r="BA2228"/>
          <cell r="BB2228"/>
          <cell r="BC2228">
            <v>0</v>
          </cell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O2229"/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/>
          <cell r="AU2229">
            <v>0</v>
          </cell>
          <cell r="AV2229">
            <v>0</v>
          </cell>
          <cell r="AW2229">
            <v>33</v>
          </cell>
          <cell r="AX2229"/>
          <cell r="AY2229"/>
          <cell r="AZ2229"/>
          <cell r="BA2229"/>
          <cell r="BB2229"/>
          <cell r="BC2229"/>
          <cell r="BD2229"/>
          <cell r="BE2229"/>
          <cell r="BF2229">
            <v>0</v>
          </cell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  <cell r="BS2229"/>
          <cell r="BT2229"/>
          <cell r="BU2229"/>
          <cell r="BV2229"/>
          <cell r="BW2229"/>
        </row>
        <row r="2230">
          <cell r="C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  <cell r="AJ2230"/>
          <cell r="AK2230"/>
          <cell r="AL2230"/>
          <cell r="AM2230"/>
          <cell r="AN2230"/>
          <cell r="AO2230"/>
          <cell r="AP2230"/>
          <cell r="AQ2230"/>
          <cell r="AR2230"/>
          <cell r="AS2230"/>
          <cell r="AT2230"/>
          <cell r="AU2230"/>
          <cell r="AV2230"/>
          <cell r="AW2230"/>
          <cell r="AX2230"/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  <cell r="BS2230"/>
          <cell r="BT2230"/>
          <cell r="BU2230"/>
          <cell r="BV2230"/>
          <cell r="BW2230"/>
        </row>
        <row r="2231">
          <cell r="C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  <cell r="AJ2231"/>
          <cell r="AK2231"/>
          <cell r="AL2231"/>
          <cell r="AM2231"/>
          <cell r="AN2231"/>
          <cell r="AO2231"/>
          <cell r="AP2231"/>
          <cell r="AQ2231"/>
          <cell r="AR2231"/>
          <cell r="AS2231"/>
          <cell r="AT2231"/>
          <cell r="AU2231"/>
          <cell r="AV2231"/>
          <cell r="AW2231"/>
          <cell r="AX2231"/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  <cell r="BS2231"/>
          <cell r="BT2231"/>
          <cell r="BU2231"/>
          <cell r="BV2231"/>
          <cell r="BW2231"/>
        </row>
        <row r="2232">
          <cell r="C2232"/>
          <cell r="E2232"/>
          <cell r="F2232"/>
          <cell r="G2232"/>
          <cell r="H2232"/>
          <cell r="J2232"/>
          <cell r="K2232"/>
          <cell r="L2232"/>
          <cell r="M2232"/>
          <cell r="O2232"/>
          <cell r="P2232"/>
          <cell r="Q2232"/>
          <cell r="R2232"/>
          <cell r="T2232"/>
          <cell r="U2232"/>
          <cell r="V2232"/>
          <cell r="W2232"/>
          <cell r="Y2232"/>
          <cell r="Z2232"/>
          <cell r="AA2232"/>
          <cell r="AB2232"/>
          <cell r="AD2232"/>
          <cell r="AE2232"/>
          <cell r="AF2232"/>
          <cell r="AG2232"/>
          <cell r="AH2232"/>
          <cell r="AI2232"/>
          <cell r="AJ2232"/>
          <cell r="AK2232"/>
          <cell r="AL2232"/>
          <cell r="AM2232"/>
          <cell r="AN2232"/>
          <cell r="AP2232"/>
          <cell r="AQ2232"/>
          <cell r="AR2232"/>
          <cell r="AS2232"/>
          <cell r="AU2232"/>
          <cell r="AV2232"/>
          <cell r="AW2232"/>
          <cell r="AX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  <cell r="BS2232"/>
          <cell r="BT2232"/>
          <cell r="BU2232"/>
          <cell r="BV2232"/>
          <cell r="BW2232"/>
        </row>
        <row r="2233">
          <cell r="C2233"/>
          <cell r="E2233"/>
          <cell r="F2233"/>
          <cell r="G2233"/>
          <cell r="H2233"/>
          <cell r="J2233"/>
          <cell r="K2233"/>
          <cell r="L2233"/>
          <cell r="M2233"/>
          <cell r="O2233"/>
          <cell r="P2233"/>
          <cell r="Q2233"/>
          <cell r="R2233"/>
          <cell r="T2233"/>
          <cell r="U2233"/>
          <cell r="V2233"/>
          <cell r="W2233"/>
          <cell r="Y2233"/>
          <cell r="Z2233"/>
          <cell r="AA2233"/>
          <cell r="AB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P2233"/>
          <cell r="AQ2233"/>
          <cell r="AR2233"/>
          <cell r="AS2233"/>
          <cell r="AU2233"/>
          <cell r="AV2233"/>
          <cell r="AW2233"/>
          <cell r="AX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</row>
        <row r="2234">
          <cell r="C2234"/>
          <cell r="E2234"/>
          <cell r="F2234"/>
          <cell r="G2234"/>
          <cell r="H2234"/>
          <cell r="J2234"/>
          <cell r="K2234"/>
          <cell r="L2234"/>
          <cell r="M2234"/>
          <cell r="O2234"/>
          <cell r="P2234"/>
          <cell r="Q2234"/>
          <cell r="R2234"/>
          <cell r="T2234"/>
          <cell r="U2234"/>
          <cell r="V2234"/>
          <cell r="W2234"/>
          <cell r="Y2234"/>
          <cell r="Z2234"/>
          <cell r="AA2234"/>
          <cell r="AB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P2234"/>
          <cell r="AQ2234"/>
          <cell r="AR2234"/>
          <cell r="AS2234"/>
          <cell r="AU2234"/>
          <cell r="AV2234"/>
          <cell r="AW2234"/>
          <cell r="AX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</row>
        <row r="2235">
          <cell r="C2235" t="str">
            <v>30900TAllUD3M700T</v>
          </cell>
          <cell r="E2235"/>
          <cell r="F2235"/>
          <cell r="G2235"/>
          <cell r="H2235"/>
          <cell r="J2235"/>
          <cell r="K2235"/>
          <cell r="L2235"/>
          <cell r="M2235"/>
          <cell r="O2235"/>
          <cell r="P2235"/>
          <cell r="Q2235"/>
          <cell r="R2235"/>
          <cell r="T2235"/>
          <cell r="U2235"/>
          <cell r="V2235"/>
          <cell r="W2235"/>
          <cell r="Y2235"/>
          <cell r="Z2235"/>
          <cell r="AA2235"/>
          <cell r="AB2235"/>
          <cell r="AD2235"/>
          <cell r="AE2235"/>
          <cell r="AF2235"/>
          <cell r="AG2235"/>
          <cell r="AH2235"/>
          <cell r="AI2235"/>
          <cell r="AJ2235"/>
          <cell r="AK2235">
            <v>-314</v>
          </cell>
          <cell r="AL2235">
            <v>0</v>
          </cell>
          <cell r="AM2235"/>
          <cell r="AN2235">
            <v>-314.00568994792087</v>
          </cell>
          <cell r="AO2235"/>
          <cell r="AP2235">
            <v>0</v>
          </cell>
          <cell r="AQ2235"/>
          <cell r="AR2235"/>
          <cell r="AS2235">
            <v>-3.4213903064400002E-4</v>
          </cell>
          <cell r="AT2235"/>
          <cell r="AU2235"/>
          <cell r="AV2235"/>
          <cell r="AW2235">
            <v>-314</v>
          </cell>
          <cell r="AX2235"/>
          <cell r="AZ2235"/>
          <cell r="BA2235"/>
          <cell r="BB2235"/>
          <cell r="BC2235">
            <v>0</v>
          </cell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  <cell r="BS2235"/>
          <cell r="BT2235"/>
          <cell r="BU2235"/>
          <cell r="BV2235"/>
          <cell r="BW2235"/>
        </row>
        <row r="2236">
          <cell r="C2236" t="str">
            <v>31900TAllUD3M700T</v>
          </cell>
          <cell r="E2236"/>
          <cell r="F2236"/>
          <cell r="G2236"/>
          <cell r="H2236"/>
          <cell r="J2236"/>
          <cell r="K2236"/>
          <cell r="L2236"/>
          <cell r="M2236"/>
          <cell r="O2236"/>
          <cell r="P2236"/>
          <cell r="Q2236"/>
          <cell r="R2236"/>
          <cell r="T2236"/>
          <cell r="U2236"/>
          <cell r="V2236"/>
          <cell r="W2236"/>
          <cell r="Y2236"/>
          <cell r="Z2236"/>
          <cell r="AA2236"/>
          <cell r="AB2236"/>
          <cell r="AD2236"/>
          <cell r="AE2236"/>
          <cell r="AF2236"/>
          <cell r="AG2236"/>
          <cell r="AH2236"/>
          <cell r="AI2236"/>
          <cell r="AJ2236"/>
          <cell r="AK2236">
            <v>-8</v>
          </cell>
          <cell r="AL2236"/>
          <cell r="AM2236"/>
          <cell r="AN2236">
            <v>-7.7862989674587784</v>
          </cell>
          <cell r="AO2236"/>
          <cell r="AP2236">
            <v>0</v>
          </cell>
          <cell r="AQ2236"/>
          <cell r="AR2236"/>
          <cell r="AS2236">
            <v>-1.14046343548E-4</v>
          </cell>
          <cell r="AT2236"/>
          <cell r="AU2236"/>
          <cell r="AV2236"/>
          <cell r="AW2236">
            <v>-8</v>
          </cell>
          <cell r="AX2236"/>
          <cell r="AZ2236"/>
          <cell r="BA2236"/>
          <cell r="BB2236"/>
          <cell r="BC2236">
            <v>0</v>
          </cell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</row>
        <row r="2237">
          <cell r="C2237"/>
          <cell r="E2237"/>
          <cell r="F2237"/>
          <cell r="G2237"/>
          <cell r="H2237"/>
          <cell r="J2237"/>
          <cell r="K2237"/>
          <cell r="L2237"/>
          <cell r="M2237"/>
          <cell r="O2237"/>
          <cell r="P2237"/>
          <cell r="Q2237"/>
          <cell r="R2237"/>
          <cell r="T2237"/>
          <cell r="U2237"/>
          <cell r="V2237"/>
          <cell r="W2237"/>
          <cell r="Y2237"/>
          <cell r="Z2237"/>
          <cell r="AA2237"/>
          <cell r="AB2237"/>
          <cell r="AD2237"/>
          <cell r="AE2237"/>
          <cell r="AF2237"/>
          <cell r="AG2237"/>
          <cell r="AH2237"/>
          <cell r="AI2237"/>
          <cell r="AJ2237"/>
          <cell r="AK2237">
            <v>0</v>
          </cell>
          <cell r="AL2237"/>
          <cell r="AM2237"/>
          <cell r="AN2237">
            <v>0</v>
          </cell>
          <cell r="AO2237"/>
          <cell r="AP2237">
            <v>0</v>
          </cell>
          <cell r="AQ2237"/>
          <cell r="AR2237"/>
          <cell r="AS2237">
            <v>0</v>
          </cell>
          <cell r="AT2237"/>
          <cell r="AU2237"/>
          <cell r="AV2237"/>
          <cell r="AW2237">
            <v>0</v>
          </cell>
          <cell r="AX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  <cell r="BS2237"/>
          <cell r="BT2237"/>
          <cell r="BU2237"/>
          <cell r="BV2237"/>
          <cell r="BW2237"/>
        </row>
        <row r="2238">
          <cell r="C2238"/>
          <cell r="E2238"/>
          <cell r="F2238"/>
          <cell r="G2238"/>
          <cell r="H2238"/>
          <cell r="J2238"/>
          <cell r="K2238"/>
          <cell r="L2238"/>
          <cell r="M2238"/>
          <cell r="O2238"/>
          <cell r="P2238"/>
          <cell r="Q2238"/>
          <cell r="R2238"/>
          <cell r="T2238"/>
          <cell r="U2238"/>
          <cell r="V2238"/>
          <cell r="W2238"/>
          <cell r="Y2238"/>
          <cell r="Z2238"/>
          <cell r="AA2238"/>
          <cell r="AB2238"/>
          <cell r="AD2238"/>
          <cell r="AE2238"/>
          <cell r="AF2238"/>
          <cell r="AG2238"/>
          <cell r="AH2238"/>
          <cell r="AI2238"/>
          <cell r="AJ2238"/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O2238"/>
          <cell r="AP2238"/>
          <cell r="AQ2238"/>
          <cell r="AR2238"/>
          <cell r="AS2238"/>
          <cell r="AT2238"/>
          <cell r="AU2238"/>
          <cell r="AV2238"/>
          <cell r="AW2238">
            <v>-322</v>
          </cell>
          <cell r="AX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</row>
        <row r="2239">
          <cell r="C2239" t="str">
            <v>30055AllUD3M360</v>
          </cell>
          <cell r="E2239"/>
          <cell r="F2239"/>
          <cell r="G2239"/>
          <cell r="H2239"/>
          <cell r="J2239"/>
          <cell r="K2239"/>
          <cell r="L2239"/>
          <cell r="M2239"/>
          <cell r="O2239"/>
          <cell r="P2239"/>
          <cell r="Q2239"/>
          <cell r="R2239"/>
          <cell r="T2239"/>
          <cell r="U2239"/>
          <cell r="V2239"/>
          <cell r="W2239"/>
          <cell r="Y2239"/>
          <cell r="Z2239"/>
          <cell r="AA2239"/>
          <cell r="AB2239"/>
          <cell r="AD2239"/>
          <cell r="AE2239"/>
          <cell r="AF2239"/>
          <cell r="AG2239"/>
          <cell r="AH2239"/>
          <cell r="AI2239"/>
          <cell r="AJ2239"/>
          <cell r="AK2239">
            <v>0</v>
          </cell>
          <cell r="AL2239"/>
          <cell r="AM2239"/>
          <cell r="AN2239">
            <v>0</v>
          </cell>
          <cell r="AO2239"/>
          <cell r="AP2239">
            <v>0</v>
          </cell>
          <cell r="AQ2239"/>
          <cell r="AR2239"/>
          <cell r="AS2239">
            <v>0</v>
          </cell>
          <cell r="AT2239"/>
          <cell r="AU2239"/>
          <cell r="AV2239"/>
          <cell r="AW2239">
            <v>0</v>
          </cell>
          <cell r="AX2239"/>
          <cell r="AZ2239"/>
          <cell r="BA2239"/>
          <cell r="BB2239"/>
          <cell r="BC2239">
            <v>0</v>
          </cell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</row>
        <row r="2240">
          <cell r="C2240"/>
          <cell r="E2240"/>
          <cell r="F2240"/>
          <cell r="G2240"/>
          <cell r="H2240"/>
          <cell r="J2240"/>
          <cell r="K2240"/>
          <cell r="L2240"/>
          <cell r="M2240"/>
          <cell r="O2240"/>
          <cell r="P2240"/>
          <cell r="Q2240"/>
          <cell r="R2240"/>
          <cell r="T2240"/>
          <cell r="U2240"/>
          <cell r="V2240"/>
          <cell r="W2240"/>
          <cell r="Y2240"/>
          <cell r="Z2240"/>
          <cell r="AA2240"/>
          <cell r="AB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  <cell r="BS2240"/>
          <cell r="BT2240"/>
          <cell r="BU2240"/>
          <cell r="BV2240"/>
          <cell r="BW2240"/>
        </row>
        <row r="2241">
          <cell r="C2241"/>
          <cell r="E2241"/>
          <cell r="F2241"/>
          <cell r="G2241"/>
          <cell r="H2241"/>
          <cell r="J2241"/>
          <cell r="K2241"/>
          <cell r="L2241"/>
          <cell r="M2241"/>
          <cell r="O2241"/>
          <cell r="P2241"/>
          <cell r="Q2241"/>
          <cell r="R2241"/>
          <cell r="T2241"/>
          <cell r="U2241"/>
          <cell r="V2241"/>
          <cell r="W2241"/>
          <cell r="Y2241"/>
          <cell r="Z2241"/>
          <cell r="AA2241"/>
          <cell r="AB2241"/>
          <cell r="AD2241"/>
          <cell r="AE2241"/>
          <cell r="AF2241"/>
          <cell r="AG2241"/>
          <cell r="AH2241"/>
          <cell r="AI2241"/>
          <cell r="AJ2241"/>
          <cell r="AK2241"/>
          <cell r="AL2241"/>
          <cell r="AM2241"/>
          <cell r="AN2241"/>
          <cell r="AO2241"/>
          <cell r="AP2241"/>
          <cell r="AQ2241"/>
          <cell r="AR2241"/>
          <cell r="AS2241"/>
          <cell r="AT2241"/>
          <cell r="AU2241"/>
          <cell r="AV2241"/>
          <cell r="AW2241"/>
          <cell r="AX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  <cell r="BS2241"/>
          <cell r="BT2241"/>
          <cell r="BU2241"/>
          <cell r="BV2241"/>
          <cell r="BW2241"/>
        </row>
        <row r="2242">
          <cell r="C2242" t="str">
            <v>30060AllUD3M310C</v>
          </cell>
          <cell r="E2242"/>
          <cell r="F2242"/>
          <cell r="G2242"/>
          <cell r="H2242"/>
          <cell r="J2242"/>
          <cell r="K2242"/>
          <cell r="L2242"/>
          <cell r="M2242"/>
          <cell r="O2242"/>
          <cell r="P2242"/>
          <cell r="Q2242"/>
          <cell r="R2242"/>
          <cell r="T2242"/>
          <cell r="U2242"/>
          <cell r="V2242"/>
          <cell r="W2242"/>
          <cell r="Y2242"/>
          <cell r="Z2242"/>
          <cell r="AA2242"/>
          <cell r="AB2242"/>
          <cell r="AD2242"/>
          <cell r="AE2242"/>
          <cell r="AF2242"/>
          <cell r="AG2242"/>
          <cell r="AH2242"/>
          <cell r="AI2242"/>
          <cell r="AJ2242"/>
          <cell r="AK2242">
            <v>-134</v>
          </cell>
          <cell r="AL2242"/>
          <cell r="AM2242"/>
          <cell r="AN2242">
            <v>-133.86304737406607</v>
          </cell>
          <cell r="AO2242"/>
          <cell r="AP2242">
            <v>0</v>
          </cell>
          <cell r="AQ2242"/>
          <cell r="AR2242"/>
          <cell r="AS2242">
            <v>0</v>
          </cell>
          <cell r="AT2242"/>
          <cell r="AU2242"/>
          <cell r="AV2242"/>
          <cell r="AW2242">
            <v>-134</v>
          </cell>
          <cell r="AX2242"/>
          <cell r="AZ2242"/>
          <cell r="BA2242"/>
          <cell r="BB2242"/>
          <cell r="BC2242">
            <v>0</v>
          </cell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</row>
        <row r="2243">
          <cell r="C2243" t="str">
            <v>30060AllUD3M354</v>
          </cell>
          <cell r="E2243"/>
          <cell r="F2243"/>
          <cell r="G2243"/>
          <cell r="H2243"/>
          <cell r="J2243"/>
          <cell r="K2243"/>
          <cell r="L2243"/>
          <cell r="M2243"/>
          <cell r="O2243"/>
          <cell r="P2243"/>
          <cell r="Q2243"/>
          <cell r="R2243"/>
          <cell r="T2243"/>
          <cell r="U2243"/>
          <cell r="V2243"/>
          <cell r="W2243"/>
          <cell r="Y2243"/>
          <cell r="Z2243"/>
          <cell r="AA2243"/>
          <cell r="AB2243"/>
          <cell r="AD2243"/>
          <cell r="AE2243"/>
          <cell r="AF2243"/>
          <cell r="AG2243"/>
          <cell r="AH2243"/>
          <cell r="AI2243"/>
          <cell r="AJ2243"/>
          <cell r="AK2243">
            <v>-57</v>
          </cell>
          <cell r="AL2243"/>
          <cell r="AM2243"/>
          <cell r="AN2243">
            <v>-57.389727265206098</v>
          </cell>
          <cell r="AP2243">
            <v>0</v>
          </cell>
          <cell r="AQ2243"/>
          <cell r="AR2243"/>
          <cell r="AS2243">
            <v>0</v>
          </cell>
          <cell r="AU2243"/>
          <cell r="AV2243"/>
          <cell r="AW2243">
            <v>-57</v>
          </cell>
          <cell r="AX2243"/>
          <cell r="AZ2243"/>
          <cell r="BA2243"/>
          <cell r="BB2243"/>
          <cell r="BC2243">
            <v>0</v>
          </cell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</row>
        <row r="2244">
          <cell r="C2244" t="str">
            <v>30060AllUD3M370</v>
          </cell>
          <cell r="E2244"/>
          <cell r="F2244"/>
          <cell r="G2244"/>
          <cell r="H2244"/>
          <cell r="J2244"/>
          <cell r="K2244"/>
          <cell r="L2244"/>
          <cell r="M2244"/>
          <cell r="O2244"/>
          <cell r="P2244"/>
          <cell r="Q2244"/>
          <cell r="R2244"/>
          <cell r="T2244"/>
          <cell r="U2244"/>
          <cell r="V2244"/>
          <cell r="W2244"/>
          <cell r="Y2244"/>
          <cell r="Z2244"/>
          <cell r="AA2244"/>
          <cell r="AB2244"/>
          <cell r="AD2244"/>
          <cell r="AE2244"/>
          <cell r="AF2244"/>
          <cell r="AG2244"/>
          <cell r="AH2244"/>
          <cell r="AI2244"/>
          <cell r="AJ2244"/>
          <cell r="AK2244">
            <v>-36</v>
          </cell>
          <cell r="AL2244"/>
          <cell r="AM2244"/>
          <cell r="AN2244">
            <v>-35.657880196533206</v>
          </cell>
          <cell r="AP2244">
            <v>0</v>
          </cell>
          <cell r="AQ2244"/>
          <cell r="AR2244"/>
          <cell r="AS2244">
            <v>0</v>
          </cell>
          <cell r="AU2244"/>
          <cell r="AV2244"/>
          <cell r="AW2244">
            <v>-36</v>
          </cell>
          <cell r="AX2244"/>
          <cell r="AZ2244"/>
          <cell r="BA2244"/>
          <cell r="BB2244"/>
          <cell r="BC2244">
            <v>0</v>
          </cell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</row>
        <row r="2245">
          <cell r="C2245"/>
          <cell r="E2245"/>
          <cell r="F2245"/>
          <cell r="G2245"/>
          <cell r="H2245"/>
          <cell r="J2245"/>
          <cell r="K2245"/>
          <cell r="L2245"/>
          <cell r="M2245"/>
          <cell r="O2245"/>
          <cell r="P2245"/>
          <cell r="Q2245"/>
          <cell r="R2245"/>
          <cell r="T2245"/>
          <cell r="U2245"/>
          <cell r="V2245"/>
          <cell r="W2245"/>
          <cell r="Y2245"/>
          <cell r="Z2245"/>
          <cell r="AA2245"/>
          <cell r="AB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U2245"/>
          <cell r="AV2245"/>
          <cell r="AW2245"/>
          <cell r="AX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</row>
        <row r="2246">
          <cell r="C2246"/>
          <cell r="E2246"/>
          <cell r="F2246"/>
          <cell r="G2246"/>
          <cell r="H2246"/>
          <cell r="J2246"/>
          <cell r="K2246"/>
          <cell r="L2246"/>
          <cell r="M2246"/>
          <cell r="O2246"/>
          <cell r="P2246"/>
          <cell r="Q2246"/>
          <cell r="R2246"/>
          <cell r="T2246"/>
          <cell r="U2246"/>
          <cell r="V2246"/>
          <cell r="W2246"/>
          <cell r="Y2246"/>
          <cell r="Z2246"/>
          <cell r="AA2246"/>
          <cell r="AB2246"/>
          <cell r="AD2246"/>
          <cell r="AE2246"/>
          <cell r="AF2246"/>
          <cell r="AG2246"/>
          <cell r="AH2246"/>
          <cell r="AI2246"/>
          <cell r="AJ2246"/>
          <cell r="AK2246"/>
          <cell r="AL2246"/>
          <cell r="AM2246"/>
          <cell r="AN2246"/>
          <cell r="AP2246"/>
          <cell r="AQ2246"/>
          <cell r="AR2246"/>
          <cell r="AS2246"/>
          <cell r="AU2246"/>
          <cell r="AV2246"/>
          <cell r="AW2246"/>
          <cell r="AX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  <cell r="BS2246"/>
          <cell r="BT2246"/>
          <cell r="BU2246"/>
          <cell r="BV2246"/>
          <cell r="BW2246"/>
        </row>
        <row r="2247">
          <cell r="C2247" t="str">
            <v>30900TAllUD3M140C</v>
          </cell>
          <cell r="E2247"/>
          <cell r="F2247"/>
          <cell r="G2247"/>
          <cell r="H2247"/>
          <cell r="J2247"/>
          <cell r="K2247"/>
          <cell r="L2247"/>
          <cell r="M2247"/>
          <cell r="O2247"/>
          <cell r="P2247"/>
          <cell r="Q2247"/>
          <cell r="R2247"/>
          <cell r="T2247"/>
          <cell r="U2247"/>
          <cell r="V2247"/>
          <cell r="W2247"/>
          <cell r="Y2247"/>
          <cell r="Z2247"/>
          <cell r="AA2247"/>
          <cell r="AB2247"/>
          <cell r="AD2247"/>
          <cell r="AE2247"/>
          <cell r="AF2247"/>
          <cell r="AG2247"/>
          <cell r="AH2247"/>
          <cell r="AI2247"/>
          <cell r="AJ2247"/>
          <cell r="AK2247">
            <v>0</v>
          </cell>
          <cell r="AL2247"/>
          <cell r="AM2247"/>
          <cell r="AN2247">
            <v>0.18837618688559299</v>
          </cell>
          <cell r="AO2247"/>
          <cell r="AP2247">
            <v>0</v>
          </cell>
          <cell r="AQ2247"/>
          <cell r="AR2247"/>
          <cell r="AS2247">
            <v>0</v>
          </cell>
          <cell r="AT2247"/>
          <cell r="AU2247"/>
          <cell r="AV2247"/>
          <cell r="AW2247">
            <v>0</v>
          </cell>
          <cell r="AX2247"/>
          <cell r="AZ2247"/>
          <cell r="BA2247"/>
          <cell r="BB2247"/>
          <cell r="BC2247">
            <v>0</v>
          </cell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  <cell r="BS2247"/>
          <cell r="BT2247"/>
          <cell r="BU2247"/>
          <cell r="BV2247"/>
          <cell r="BW2247"/>
        </row>
        <row r="2248">
          <cell r="C2248"/>
          <cell r="E2248"/>
          <cell r="F2248"/>
          <cell r="G2248"/>
          <cell r="H2248"/>
          <cell r="J2248"/>
          <cell r="K2248"/>
          <cell r="L2248"/>
          <cell r="M2248"/>
          <cell r="O2248"/>
          <cell r="P2248"/>
          <cell r="Q2248"/>
          <cell r="R2248"/>
          <cell r="T2248"/>
          <cell r="U2248"/>
          <cell r="V2248"/>
          <cell r="W2248"/>
          <cell r="Y2248"/>
          <cell r="Z2248"/>
          <cell r="AA2248"/>
          <cell r="AB2248"/>
          <cell r="AD2248"/>
          <cell r="AE2248"/>
          <cell r="AF2248"/>
          <cell r="AG2248"/>
          <cell r="AH2248"/>
          <cell r="AI2248"/>
          <cell r="AJ2248"/>
          <cell r="AK2248"/>
          <cell r="AL2248"/>
          <cell r="AM2248"/>
          <cell r="AN2248"/>
          <cell r="AP2248"/>
          <cell r="AQ2248"/>
          <cell r="AR2248"/>
          <cell r="AS2248"/>
          <cell r="AU2248"/>
          <cell r="AV2248"/>
          <cell r="AW2248"/>
          <cell r="AX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</row>
        <row r="2249">
          <cell r="C2249"/>
          <cell r="E2249"/>
          <cell r="F2249"/>
          <cell r="G2249"/>
          <cell r="H2249"/>
          <cell r="J2249"/>
          <cell r="K2249"/>
          <cell r="L2249"/>
          <cell r="M2249"/>
          <cell r="O2249"/>
          <cell r="P2249"/>
          <cell r="Q2249"/>
          <cell r="R2249"/>
          <cell r="T2249"/>
          <cell r="U2249"/>
          <cell r="V2249"/>
          <cell r="W2249"/>
          <cell r="Y2249"/>
          <cell r="Z2249"/>
          <cell r="AA2249"/>
          <cell r="AB2249"/>
          <cell r="AD2249"/>
          <cell r="AE2249"/>
          <cell r="AF2249"/>
          <cell r="AG2249"/>
          <cell r="AH2249"/>
          <cell r="AI2249"/>
          <cell r="AJ2249"/>
          <cell r="AK2249"/>
          <cell r="AL2249"/>
          <cell r="AM2249"/>
          <cell r="AN2249"/>
          <cell r="AP2249"/>
          <cell r="AQ2249"/>
          <cell r="AR2249"/>
          <cell r="AS2249"/>
          <cell r="AU2249"/>
          <cell r="AV2249"/>
          <cell r="AW2249"/>
          <cell r="AX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  <cell r="BS2249"/>
          <cell r="BT2249"/>
          <cell r="BU2249"/>
          <cell r="BV2249"/>
          <cell r="BW2249"/>
        </row>
        <row r="2250">
          <cell r="C2250"/>
          <cell r="E2250"/>
          <cell r="F2250"/>
          <cell r="G2250"/>
          <cell r="H2250"/>
          <cell r="J2250"/>
          <cell r="K2250"/>
          <cell r="L2250"/>
          <cell r="M2250"/>
          <cell r="O2250"/>
          <cell r="P2250"/>
          <cell r="Q2250"/>
          <cell r="R2250"/>
          <cell r="T2250"/>
          <cell r="U2250"/>
          <cell r="V2250"/>
          <cell r="W2250"/>
          <cell r="Y2250"/>
          <cell r="Z2250"/>
          <cell r="AA2250"/>
          <cell r="AB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P2250"/>
          <cell r="AQ2250"/>
          <cell r="AR2250"/>
          <cell r="AS2250"/>
          <cell r="AU2250"/>
          <cell r="AV2250"/>
          <cell r="AW2250"/>
          <cell r="AX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</row>
        <row r="2251">
          <cell r="C2251"/>
          <cell r="E2251"/>
          <cell r="F2251"/>
          <cell r="G2251"/>
          <cell r="H2251"/>
          <cell r="I2251"/>
          <cell r="J2251"/>
          <cell r="K2251"/>
          <cell r="L2251"/>
          <cell r="M2251"/>
          <cell r="N2251"/>
          <cell r="O2251"/>
          <cell r="P2251"/>
          <cell r="Q2251"/>
          <cell r="R2251"/>
          <cell r="S2251"/>
          <cell r="T2251"/>
          <cell r="U2251"/>
          <cell r="V2251"/>
          <cell r="W2251"/>
          <cell r="X2251"/>
          <cell r="Y2251"/>
          <cell r="Z2251"/>
          <cell r="AA2251"/>
          <cell r="AB2251"/>
          <cell r="AC2251"/>
          <cell r="AD2251"/>
          <cell r="AE2251"/>
          <cell r="AF2251"/>
          <cell r="AG2251"/>
          <cell r="AH2251"/>
          <cell r="AI2251"/>
          <cell r="AJ2251"/>
          <cell r="AK2251"/>
          <cell r="AL2251"/>
          <cell r="AM2251"/>
          <cell r="AN2251"/>
          <cell r="AO2251"/>
          <cell r="AP2251"/>
          <cell r="AQ2251"/>
          <cell r="AR2251"/>
          <cell r="AS2251"/>
          <cell r="AT2251"/>
          <cell r="AU2251"/>
          <cell r="AV2251"/>
          <cell r="AW2251"/>
          <cell r="AX2251"/>
          <cell r="AY2251"/>
          <cell r="AZ2251"/>
          <cell r="BA2251"/>
          <cell r="BB2251"/>
          <cell r="BC2251"/>
          <cell r="BD2251"/>
          <cell r="BE2251"/>
          <cell r="BF2251"/>
          <cell r="BG2251"/>
          <cell r="BH2251"/>
          <cell r="BI2251"/>
          <cell r="BJ2251"/>
          <cell r="BK2251"/>
          <cell r="BL2251"/>
          <cell r="BM2251"/>
          <cell r="BN2251"/>
          <cell r="BO2251"/>
          <cell r="BP2251"/>
          <cell r="BQ2251"/>
          <cell r="BR2251"/>
          <cell r="BS2251"/>
          <cell r="BT2251"/>
          <cell r="BU2251"/>
          <cell r="BV2251"/>
          <cell r="BW2251"/>
        </row>
        <row r="2252">
          <cell r="C2252"/>
          <cell r="E2252"/>
          <cell r="F2252"/>
          <cell r="G2252"/>
          <cell r="H2252"/>
          <cell r="I2252"/>
          <cell r="J2252"/>
          <cell r="K2252"/>
          <cell r="L2252"/>
          <cell r="M2252"/>
          <cell r="N2252"/>
          <cell r="O2252"/>
          <cell r="P2252"/>
          <cell r="Q2252"/>
          <cell r="R2252"/>
          <cell r="S2252"/>
          <cell r="T2252"/>
          <cell r="U2252"/>
          <cell r="V2252"/>
          <cell r="W2252"/>
          <cell r="X2252"/>
          <cell r="Y2252"/>
          <cell r="Z2252"/>
          <cell r="AA2252"/>
          <cell r="AB2252"/>
          <cell r="AC2252"/>
          <cell r="AD2252"/>
          <cell r="AE2252"/>
          <cell r="AF2252"/>
          <cell r="AG2252"/>
          <cell r="AH2252"/>
          <cell r="AI2252"/>
          <cell r="AJ2252"/>
          <cell r="AK2252"/>
          <cell r="AL2252"/>
          <cell r="AM2252"/>
          <cell r="AN2252"/>
          <cell r="AO2252"/>
          <cell r="AP2252"/>
          <cell r="AQ2252"/>
          <cell r="AR2252"/>
          <cell r="AS2252"/>
          <cell r="AT2252"/>
          <cell r="AU2252"/>
          <cell r="AV2252"/>
          <cell r="AW2252"/>
          <cell r="AX2252"/>
          <cell r="AY2252"/>
          <cell r="AZ2252"/>
          <cell r="BA2252"/>
          <cell r="BB2252"/>
          <cell r="BC2252"/>
          <cell r="BD2252"/>
          <cell r="BE2252"/>
          <cell r="BF2252"/>
          <cell r="BG2252"/>
          <cell r="BH2252"/>
          <cell r="BI2252"/>
          <cell r="BJ2252"/>
          <cell r="BK2252"/>
          <cell r="BL2252"/>
          <cell r="BM2252"/>
          <cell r="BN2252"/>
          <cell r="BO2252"/>
          <cell r="BP2252"/>
          <cell r="BQ2252"/>
          <cell r="BR2252"/>
          <cell r="BS2252"/>
          <cell r="BT2252"/>
          <cell r="BU2252"/>
          <cell r="BV2252"/>
          <cell r="BW2252"/>
        </row>
      </sheetData>
      <sheetData sheetId="55">
        <row r="8">
          <cell r="E8" t="str">
            <v>OCLS</v>
          </cell>
        </row>
      </sheetData>
      <sheetData sheetId="56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16456</v>
          </cell>
          <cell r="F15"/>
          <cell r="G15"/>
          <cell r="H15">
            <v>16455.5079376098</v>
          </cell>
          <cell r="I15"/>
          <cell r="J15">
            <v>1758</v>
          </cell>
          <cell r="K15"/>
          <cell r="L15"/>
          <cell r="M15">
            <v>1757.621416566473</v>
          </cell>
          <cell r="N15"/>
          <cell r="O15">
            <v>1369</v>
          </cell>
          <cell r="P15"/>
          <cell r="Q15"/>
          <cell r="R15">
            <v>1369.4587459570992</v>
          </cell>
          <cell r="S15"/>
          <cell r="T15">
            <v>22</v>
          </cell>
          <cell r="U15"/>
          <cell r="V15"/>
          <cell r="W15">
            <v>22.297238878960655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732</v>
          </cell>
          <cell r="AE15"/>
          <cell r="AF15">
            <v>0</v>
          </cell>
          <cell r="AG15"/>
          <cell r="AH15"/>
          <cell r="AI15">
            <v>-731.78744244026905</v>
          </cell>
          <cell r="AJ15"/>
          <cell r="AK15">
            <v>18873</v>
          </cell>
          <cell r="AL15"/>
          <cell r="AM15">
            <v>0</v>
          </cell>
          <cell r="AN15">
            <v>18873.097896572064</v>
          </cell>
          <cell r="AO15"/>
          <cell r="AP15">
            <v>1294</v>
          </cell>
          <cell r="AQ15"/>
          <cell r="AR15"/>
          <cell r="AS15">
            <v>1294.4741076366136</v>
          </cell>
          <cell r="AT15"/>
          <cell r="AU15">
            <v>0</v>
          </cell>
          <cell r="AV15">
            <v>0</v>
          </cell>
          <cell r="AW15">
            <v>18873</v>
          </cell>
          <cell r="AX15">
            <v>19583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13762</v>
          </cell>
          <cell r="BI15"/>
          <cell r="BJ15"/>
          <cell r="BK15">
            <v>13761.78549576677</v>
          </cell>
          <cell r="BL15"/>
          <cell r="BM15">
            <v>2944</v>
          </cell>
          <cell r="BN15"/>
          <cell r="BO15"/>
          <cell r="BP15">
            <v>2944.2444751143262</v>
          </cell>
          <cell r="BQ15"/>
          <cell r="BR15">
            <v>-250</v>
          </cell>
          <cell r="BS15"/>
          <cell r="BT15">
            <v>1</v>
          </cell>
          <cell r="BU15"/>
          <cell r="BV15"/>
          <cell r="BW15">
            <v>-250.5220332712974</v>
          </cell>
        </row>
        <row r="16">
          <cell r="C16" t="str">
            <v>13900TAllUD3AllFlow</v>
          </cell>
          <cell r="E16">
            <v>-14832</v>
          </cell>
          <cell r="F16">
            <v>-1</v>
          </cell>
          <cell r="G16"/>
          <cell r="H16">
            <v>-14831.077468673011</v>
          </cell>
          <cell r="I16"/>
          <cell r="J16">
            <v>-1319</v>
          </cell>
          <cell r="K16">
            <v>0</v>
          </cell>
          <cell r="L16"/>
          <cell r="M16">
            <v>-1318.7406232583139</v>
          </cell>
          <cell r="N16"/>
          <cell r="O16">
            <v>-1299</v>
          </cell>
          <cell r="P16">
            <v>0</v>
          </cell>
          <cell r="Q16"/>
          <cell r="R16">
            <v>-1298.8786007127783</v>
          </cell>
          <cell r="S16"/>
          <cell r="T16">
            <v>-145</v>
          </cell>
          <cell r="U16">
            <v>0</v>
          </cell>
          <cell r="V16"/>
          <cell r="W16">
            <v>-145.42850988881452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731</v>
          </cell>
          <cell r="AE16">
            <v>0</v>
          </cell>
          <cell r="AF16">
            <v>1</v>
          </cell>
          <cell r="AG16">
            <v>0</v>
          </cell>
          <cell r="AH16"/>
          <cell r="AI16">
            <v>729.88034320310146</v>
          </cell>
          <cell r="AJ16"/>
          <cell r="AK16">
            <v>-16864</v>
          </cell>
          <cell r="AL16">
            <v>0</v>
          </cell>
          <cell r="AM16">
            <v>0</v>
          </cell>
          <cell r="AN16">
            <v>-16864.244859329814</v>
          </cell>
          <cell r="AO16"/>
          <cell r="AP16">
            <v>-610</v>
          </cell>
          <cell r="AQ16">
            <v>0</v>
          </cell>
          <cell r="AR16"/>
          <cell r="AS16">
            <v>-609.98447071671376</v>
          </cell>
          <cell r="AT16"/>
          <cell r="AU16">
            <v>0</v>
          </cell>
          <cell r="AV16">
            <v>0</v>
          </cell>
          <cell r="AW16">
            <v>-16864</v>
          </cell>
          <cell r="AX16">
            <v>-17450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12235</v>
          </cell>
          <cell r="BI16">
            <v>-1</v>
          </cell>
          <cell r="BJ16"/>
          <cell r="BK16">
            <v>-12233.786242759736</v>
          </cell>
          <cell r="BL16"/>
          <cell r="BM16">
            <v>-2848</v>
          </cell>
          <cell r="BN16">
            <v>0</v>
          </cell>
          <cell r="BO16"/>
          <cell r="BP16">
            <v>-2847.8132591845738</v>
          </cell>
          <cell r="BQ16"/>
          <cell r="BR16">
            <v>251</v>
          </cell>
          <cell r="BS16"/>
          <cell r="BT16">
            <v>0</v>
          </cell>
          <cell r="BU16"/>
          <cell r="BV16"/>
          <cell r="BW16">
            <v>250.5220332712974</v>
          </cell>
        </row>
        <row r="17">
          <cell r="C17" t="str">
            <v>10950TAllUD3AllFlow</v>
          </cell>
          <cell r="E17">
            <v>37</v>
          </cell>
          <cell r="F17"/>
          <cell r="G17"/>
          <cell r="H17">
            <v>37.386207664227463</v>
          </cell>
          <cell r="I17"/>
          <cell r="J17">
            <v>32</v>
          </cell>
          <cell r="K17"/>
          <cell r="L17"/>
          <cell r="M17">
            <v>32.145840468525464</v>
          </cell>
          <cell r="N17"/>
          <cell r="O17">
            <v>57</v>
          </cell>
          <cell r="P17"/>
          <cell r="Q17"/>
          <cell r="R17">
            <v>56.508428720000005</v>
          </cell>
          <cell r="S17"/>
          <cell r="T17">
            <v>71</v>
          </cell>
          <cell r="U17"/>
          <cell r="V17"/>
          <cell r="W17">
            <v>70.52995679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-1</v>
          </cell>
          <cell r="AE17"/>
          <cell r="AF17">
            <v>-1</v>
          </cell>
          <cell r="AG17"/>
          <cell r="AH17"/>
          <cell r="AI17">
            <v>-0.42856657744447701</v>
          </cell>
          <cell r="AJ17"/>
          <cell r="AK17">
            <v>196</v>
          </cell>
          <cell r="AL17"/>
          <cell r="AM17">
            <v>0</v>
          </cell>
          <cell r="AN17">
            <v>196.14186706530845</v>
          </cell>
          <cell r="AO17"/>
          <cell r="AP17">
            <v>3</v>
          </cell>
          <cell r="AQ17"/>
          <cell r="AR17"/>
          <cell r="AS17">
            <v>2.6727682100000001</v>
          </cell>
          <cell r="AT17"/>
          <cell r="AU17">
            <v>0</v>
          </cell>
          <cell r="AV17">
            <v>0</v>
          </cell>
          <cell r="AW17">
            <v>196</v>
          </cell>
          <cell r="AX17">
            <v>126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37</v>
          </cell>
          <cell r="BI17"/>
          <cell r="BJ17"/>
          <cell r="BK17">
            <v>36.706906453983969</v>
          </cell>
          <cell r="BL17"/>
          <cell r="BM17">
            <v>1</v>
          </cell>
          <cell r="BN17"/>
          <cell r="BO17"/>
          <cell r="BP17">
            <v>0.68265961191969704</v>
          </cell>
          <cell r="BQ17"/>
          <cell r="BR17">
            <v>-1</v>
          </cell>
          <cell r="BS17"/>
          <cell r="BT17">
            <v>-1</v>
          </cell>
          <cell r="BU17"/>
          <cell r="BV17"/>
          <cell r="BW17">
            <v>-3.3584016762039999E-3</v>
          </cell>
        </row>
        <row r="18">
          <cell r="C18" t="str">
            <v>14500TAllUD3AllFlow</v>
          </cell>
          <cell r="E18">
            <v>-56</v>
          </cell>
          <cell r="F18"/>
          <cell r="G18"/>
          <cell r="H18">
            <v>-56.434728605511545</v>
          </cell>
          <cell r="I18"/>
          <cell r="J18">
            <v>-1</v>
          </cell>
          <cell r="K18"/>
          <cell r="L18"/>
          <cell r="M18">
            <v>-1.088372302637771</v>
          </cell>
          <cell r="N18"/>
          <cell r="O18">
            <v>-46</v>
          </cell>
          <cell r="P18"/>
          <cell r="Q18"/>
          <cell r="R18">
            <v>-46.41995395</v>
          </cell>
          <cell r="S18"/>
          <cell r="T18">
            <v>-9</v>
          </cell>
          <cell r="U18"/>
          <cell r="V18"/>
          <cell r="W18">
            <v>-8.5701594863239645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0</v>
          </cell>
          <cell r="AE18"/>
          <cell r="AF18">
            <v>0</v>
          </cell>
          <cell r="AG18"/>
          <cell r="AH18"/>
          <cell r="AI18">
            <v>0.42856657744447701</v>
          </cell>
          <cell r="AJ18"/>
          <cell r="AK18">
            <v>-112</v>
          </cell>
          <cell r="AL18"/>
          <cell r="AM18">
            <v>0</v>
          </cell>
          <cell r="AN18">
            <v>-112.0846477670288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12</v>
          </cell>
          <cell r="AX18">
            <v>-103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56</v>
          </cell>
          <cell r="BI18"/>
          <cell r="BJ18"/>
          <cell r="BK18">
            <v>-56.455424678772381</v>
          </cell>
          <cell r="BL18"/>
          <cell r="BM18">
            <v>0</v>
          </cell>
          <cell r="BN18"/>
          <cell r="BO18"/>
          <cell r="BP18">
            <v>1.7337671584638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3.3584016762039999E-3</v>
          </cell>
        </row>
        <row r="19">
          <cell r="C19" t="str">
            <v>14900TAllUD3AllFlow</v>
          </cell>
          <cell r="E19">
            <v>1605</v>
          </cell>
          <cell r="F19">
            <v>-1</v>
          </cell>
          <cell r="G19">
            <v>0</v>
          </cell>
          <cell r="H19">
            <v>1605.381947995505</v>
          </cell>
          <cell r="I19"/>
          <cell r="J19">
            <v>470</v>
          </cell>
          <cell r="K19">
            <v>0</v>
          </cell>
          <cell r="L19">
            <v>0</v>
          </cell>
          <cell r="M19">
            <v>469.93826147404684</v>
          </cell>
          <cell r="N19"/>
          <cell r="O19">
            <v>81</v>
          </cell>
          <cell r="P19">
            <v>0</v>
          </cell>
          <cell r="Q19">
            <v>0</v>
          </cell>
          <cell r="R19">
            <v>80.668620014320879</v>
          </cell>
          <cell r="S19"/>
          <cell r="T19">
            <v>-61</v>
          </cell>
          <cell r="U19">
            <v>0</v>
          </cell>
          <cell r="V19">
            <v>0</v>
          </cell>
          <cell r="W19">
            <v>-61.171473706177828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.9070992371675857</v>
          </cell>
          <cell r="AJ19"/>
          <cell r="AK19">
            <v>2093</v>
          </cell>
          <cell r="AL19">
            <v>0</v>
          </cell>
          <cell r="AM19">
            <v>0</v>
          </cell>
          <cell r="AN19">
            <v>2092.9102565405296</v>
          </cell>
          <cell r="AO19"/>
          <cell r="AP19">
            <v>680</v>
          </cell>
          <cell r="AQ19">
            <v>0</v>
          </cell>
          <cell r="AR19">
            <v>0</v>
          </cell>
          <cell r="AS19">
            <v>679.96382712989976</v>
          </cell>
          <cell r="AT19"/>
          <cell r="AU19">
            <v>0</v>
          </cell>
          <cell r="AV19">
            <v>0</v>
          </cell>
          <cell r="AW19">
            <v>2093</v>
          </cell>
          <cell r="AX19">
            <v>2156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1508</v>
          </cell>
          <cell r="BI19">
            <v>-1</v>
          </cell>
          <cell r="BJ19">
            <v>0</v>
          </cell>
          <cell r="BK19">
            <v>1508.2507347822454</v>
          </cell>
          <cell r="BL19"/>
          <cell r="BM19">
            <v>97</v>
          </cell>
          <cell r="BN19">
            <v>0</v>
          </cell>
          <cell r="BO19">
            <v>0</v>
          </cell>
          <cell r="BP19">
            <v>97.131213213256743</v>
          </cell>
          <cell r="BQ19"/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1687</v>
          </cell>
          <cell r="F20">
            <v>0</v>
          </cell>
          <cell r="G20"/>
          <cell r="H20">
            <v>-1687.2947951155336</v>
          </cell>
          <cell r="I20"/>
          <cell r="J20">
            <v>-268</v>
          </cell>
          <cell r="K20">
            <v>1</v>
          </cell>
          <cell r="L20"/>
          <cell r="M20">
            <v>-268.78467218589617</v>
          </cell>
          <cell r="N20"/>
          <cell r="O20">
            <v>-231</v>
          </cell>
          <cell r="P20">
            <v>-1</v>
          </cell>
          <cell r="Q20"/>
          <cell r="R20">
            <v>-230.35443291050922</v>
          </cell>
          <cell r="S20"/>
          <cell r="T20">
            <v>-3</v>
          </cell>
          <cell r="U20">
            <v>0</v>
          </cell>
          <cell r="V20"/>
          <cell r="W20">
            <v>-3.190220778335028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3</v>
          </cell>
          <cell r="AE20">
            <v>0</v>
          </cell>
          <cell r="AF20">
            <v>-1</v>
          </cell>
          <cell r="AG20">
            <v>-1</v>
          </cell>
          <cell r="AH20"/>
          <cell r="AI20">
            <v>4.7462470333232041</v>
          </cell>
          <cell r="AJ20"/>
          <cell r="AK20">
            <v>-2186</v>
          </cell>
          <cell r="AL20">
            <v>-1</v>
          </cell>
          <cell r="AM20">
            <v>0</v>
          </cell>
          <cell r="AN20">
            <v>-2184.8778739569507</v>
          </cell>
          <cell r="AO20"/>
          <cell r="AP20">
            <v>0</v>
          </cell>
          <cell r="AQ20">
            <v>0</v>
          </cell>
          <cell r="AR20"/>
          <cell r="AS20">
            <v>-1.0000000000000001E-15</v>
          </cell>
          <cell r="AT20"/>
          <cell r="AU20">
            <v>-1</v>
          </cell>
          <cell r="AV20">
            <v>0</v>
          </cell>
          <cell r="AW20">
            <v>-2186</v>
          </cell>
          <cell r="AX20">
            <v>-2186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1625</v>
          </cell>
          <cell r="BI20">
            <v>0</v>
          </cell>
          <cell r="BJ20"/>
          <cell r="BK20">
            <v>-1625.3326017313225</v>
          </cell>
          <cell r="BL20"/>
          <cell r="BM20">
            <v>-63</v>
          </cell>
          <cell r="BN20">
            <v>-1</v>
          </cell>
          <cell r="BO20"/>
          <cell r="BP20">
            <v>-61.962193384210842</v>
          </cell>
          <cell r="BQ20"/>
          <cell r="BR20">
            <v>1</v>
          </cell>
          <cell r="BS20">
            <v>0</v>
          </cell>
          <cell r="BT20">
            <v>1</v>
          </cell>
          <cell r="BU20"/>
          <cell r="BV20"/>
          <cell r="BW20">
            <v>0</v>
          </cell>
        </row>
        <row r="21">
          <cell r="C21" t="str">
            <v>16500TAllUD3AllFlow</v>
          </cell>
          <cell r="E21">
            <v>33</v>
          </cell>
          <cell r="F21"/>
          <cell r="G21"/>
          <cell r="H21">
            <v>32.856660323626791</v>
          </cell>
          <cell r="I21"/>
          <cell r="J21">
            <v>10</v>
          </cell>
          <cell r="K21"/>
          <cell r="L21"/>
          <cell r="M21">
            <v>9.8335835378339862</v>
          </cell>
          <cell r="N21"/>
          <cell r="O21">
            <v>2</v>
          </cell>
          <cell r="P21"/>
          <cell r="Q21"/>
          <cell r="R21">
            <v>2.4574881824605739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1</v>
          </cell>
          <cell r="AE21"/>
          <cell r="AF21">
            <v>1</v>
          </cell>
          <cell r="AG21"/>
          <cell r="AH21"/>
          <cell r="AI21">
            <v>0.34407199999999999</v>
          </cell>
          <cell r="AJ21"/>
          <cell r="AK21">
            <v>46</v>
          </cell>
          <cell r="AL21"/>
          <cell r="AM21">
            <v>0</v>
          </cell>
          <cell r="AN21">
            <v>45.500640573921352</v>
          </cell>
          <cell r="AO21"/>
          <cell r="AP21">
            <v>2634</v>
          </cell>
          <cell r="AQ21"/>
          <cell r="AR21"/>
          <cell r="AS21">
            <v>2633.7204107215448</v>
          </cell>
          <cell r="AT21"/>
          <cell r="AU21">
            <v>0</v>
          </cell>
          <cell r="AV21">
            <v>0</v>
          </cell>
          <cell r="AW21">
            <v>46</v>
          </cell>
          <cell r="AX21">
            <v>45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30</v>
          </cell>
          <cell r="BI21"/>
          <cell r="BJ21"/>
          <cell r="BK21">
            <v>30.13681935180221</v>
          </cell>
          <cell r="BL21"/>
          <cell r="BM21">
            <v>3</v>
          </cell>
          <cell r="BN21"/>
          <cell r="BO21"/>
          <cell r="BP21">
            <v>2.7198409718245822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13</v>
          </cell>
          <cell r="F22"/>
          <cell r="G22"/>
          <cell r="H22">
            <v>13.193521358724116</v>
          </cell>
          <cell r="I22"/>
          <cell r="J22">
            <v>59</v>
          </cell>
          <cell r="K22"/>
          <cell r="L22"/>
          <cell r="M22">
            <v>59.405085114702388</v>
          </cell>
          <cell r="N22"/>
          <cell r="O22">
            <v>4</v>
          </cell>
          <cell r="P22"/>
          <cell r="Q22"/>
          <cell r="R22">
            <v>3.6725134418060001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76</v>
          </cell>
          <cell r="AL22"/>
          <cell r="AM22">
            <v>0</v>
          </cell>
          <cell r="AN22">
            <v>76.271119915232504</v>
          </cell>
          <cell r="AO22"/>
          <cell r="AP22">
            <v>0</v>
          </cell>
          <cell r="AQ22"/>
          <cell r="AR22"/>
          <cell r="AS22">
            <v>0</v>
          </cell>
          <cell r="AT22"/>
          <cell r="AU22">
            <v>0</v>
          </cell>
          <cell r="AV22">
            <v>0</v>
          </cell>
          <cell r="AW22">
            <v>76</v>
          </cell>
          <cell r="AX22">
            <v>7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7</v>
          </cell>
          <cell r="BI22"/>
          <cell r="BJ22"/>
          <cell r="BK22">
            <v>7.3211534215612444</v>
          </cell>
          <cell r="BL22"/>
          <cell r="BM22">
            <v>6</v>
          </cell>
          <cell r="BN22"/>
          <cell r="BO22"/>
          <cell r="BP22">
            <v>5.8723679371628714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5</v>
          </cell>
          <cell r="F23"/>
          <cell r="G23"/>
          <cell r="H23">
            <v>5.2473140129666547</v>
          </cell>
          <cell r="I23"/>
          <cell r="J23">
            <v>46</v>
          </cell>
          <cell r="K23"/>
          <cell r="L23"/>
          <cell r="M23">
            <v>46.215024564038728</v>
          </cell>
          <cell r="N23"/>
          <cell r="O23">
            <v>-8</v>
          </cell>
          <cell r="P23"/>
          <cell r="Q23"/>
          <cell r="R23">
            <v>-7.9607262002875876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1</v>
          </cell>
          <cell r="AG23"/>
          <cell r="AH23">
            <v>-1</v>
          </cell>
          <cell r="AI23">
            <v>0</v>
          </cell>
          <cell r="AJ23"/>
          <cell r="AK23">
            <v>43</v>
          </cell>
          <cell r="AL23"/>
          <cell r="AM23">
            <v>-1</v>
          </cell>
          <cell r="AN23">
            <v>43.501612376717794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-1</v>
          </cell>
          <cell r="AW23">
            <v>43</v>
          </cell>
          <cell r="AX23">
            <v>43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4</v>
          </cell>
          <cell r="BI23"/>
          <cell r="BJ23"/>
          <cell r="BK23">
            <v>3.5548721070791567</v>
          </cell>
          <cell r="BL23"/>
          <cell r="BM23">
            <v>2</v>
          </cell>
          <cell r="BN23"/>
          <cell r="BO23"/>
          <cell r="BP23">
            <v>1.6924419058874971</v>
          </cell>
          <cell r="BQ23"/>
          <cell r="BR23">
            <v>-1</v>
          </cell>
          <cell r="BS23"/>
          <cell r="BT23">
            <v>-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-31</v>
          </cell>
          <cell r="F24">
            <v>-1</v>
          </cell>
          <cell r="G24">
            <v>0</v>
          </cell>
          <cell r="H24">
            <v>-30.615351424711008</v>
          </cell>
          <cell r="I24"/>
          <cell r="J24">
            <v>317</v>
          </cell>
          <cell r="K24">
            <v>1</v>
          </cell>
          <cell r="L24">
            <v>0</v>
          </cell>
          <cell r="M24">
            <v>316.60728250472579</v>
          </cell>
          <cell r="N24"/>
          <cell r="O24">
            <v>-152</v>
          </cell>
          <cell r="P24">
            <v>-1</v>
          </cell>
          <cell r="Q24">
            <v>0</v>
          </cell>
          <cell r="R24">
            <v>-151.51653747220936</v>
          </cell>
          <cell r="S24"/>
          <cell r="T24">
            <v>-64</v>
          </cell>
          <cell r="U24">
            <v>0</v>
          </cell>
          <cell r="V24">
            <v>0</v>
          </cell>
          <cell r="W24">
            <v>-64.35285795451285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2</v>
          </cell>
          <cell r="AE24">
            <v>0</v>
          </cell>
          <cell r="AF24">
            <v>1</v>
          </cell>
          <cell r="AG24">
            <v>-1</v>
          </cell>
          <cell r="AH24">
            <v>-1</v>
          </cell>
          <cell r="AI24">
            <v>3.1832197961556186</v>
          </cell>
          <cell r="AJ24"/>
          <cell r="AK24">
            <v>72</v>
          </cell>
          <cell r="AL24">
            <v>-1</v>
          </cell>
          <cell r="AM24">
            <v>-1</v>
          </cell>
          <cell r="AN24">
            <v>73.305755449450615</v>
          </cell>
          <cell r="AO24"/>
          <cell r="AP24">
            <v>3314</v>
          </cell>
          <cell r="AQ24">
            <v>0</v>
          </cell>
          <cell r="AR24">
            <v>0</v>
          </cell>
          <cell r="AS24">
            <v>3313.6842378514448</v>
          </cell>
          <cell r="AT24"/>
          <cell r="AU24">
            <v>-1</v>
          </cell>
          <cell r="AV24">
            <v>-1</v>
          </cell>
          <cell r="AW24">
            <v>72</v>
          </cell>
          <cell r="AX24">
            <v>134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-76</v>
          </cell>
          <cell r="BI24">
            <v>-1</v>
          </cell>
          <cell r="BJ24">
            <v>0</v>
          </cell>
          <cell r="BK24">
            <v>-76.069022068634411</v>
          </cell>
          <cell r="BL24"/>
          <cell r="BM24">
            <v>45</v>
          </cell>
          <cell r="BN24">
            <v>-1</v>
          </cell>
          <cell r="BO24">
            <v>0</v>
          </cell>
          <cell r="BP24">
            <v>45.453670643920852</v>
          </cell>
          <cell r="BQ24"/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482</v>
          </cell>
          <cell r="F25">
            <v>1</v>
          </cell>
          <cell r="G25"/>
          <cell r="H25">
            <v>-482.70170896392739</v>
          </cell>
          <cell r="I25"/>
          <cell r="J25">
            <v>-166</v>
          </cell>
          <cell r="K25">
            <v>0</v>
          </cell>
          <cell r="L25"/>
          <cell r="M25">
            <v>-165.91458742340089</v>
          </cell>
          <cell r="N25"/>
          <cell r="O25">
            <v>-46</v>
          </cell>
          <cell r="P25">
            <v>1</v>
          </cell>
          <cell r="Q25"/>
          <cell r="R25">
            <v>-46.55581348848748</v>
          </cell>
          <cell r="S25"/>
          <cell r="T25">
            <v>358</v>
          </cell>
          <cell r="U25">
            <v>0</v>
          </cell>
          <cell r="V25"/>
          <cell r="W25">
            <v>358.0368952431014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38</v>
          </cell>
          <cell r="AE25">
            <v>0</v>
          </cell>
          <cell r="AF25">
            <v>-1</v>
          </cell>
          <cell r="AG25">
            <v>0</v>
          </cell>
          <cell r="AH25"/>
          <cell r="AI25">
            <v>-37.331189999999999</v>
          </cell>
          <cell r="AJ25"/>
          <cell r="AK25">
            <v>-374</v>
          </cell>
          <cell r="AL25">
            <v>0</v>
          </cell>
          <cell r="AM25">
            <v>0</v>
          </cell>
          <cell r="AN25">
            <v>-374.46640463271427</v>
          </cell>
          <cell r="AO25"/>
          <cell r="AP25">
            <v>-4</v>
          </cell>
          <cell r="AQ25">
            <v>-1</v>
          </cell>
          <cell r="AR25"/>
          <cell r="AS25">
            <v>-3.2833310699999987</v>
          </cell>
          <cell r="AT25"/>
          <cell r="AU25">
            <v>0</v>
          </cell>
          <cell r="AV25">
            <v>0</v>
          </cell>
          <cell r="AW25">
            <v>-374</v>
          </cell>
          <cell r="AX25">
            <v>-694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472</v>
          </cell>
          <cell r="BI25">
            <v>0</v>
          </cell>
          <cell r="BJ25"/>
          <cell r="BK25">
            <v>-471.91902636029994</v>
          </cell>
          <cell r="BL25"/>
          <cell r="BM25">
            <v>-10</v>
          </cell>
          <cell r="BN25">
            <v>1</v>
          </cell>
          <cell r="BO25"/>
          <cell r="BP25">
            <v>-10.782682603627466</v>
          </cell>
          <cell r="BQ25"/>
          <cell r="BR25">
            <v>0</v>
          </cell>
          <cell r="BS25">
            <v>0</v>
          </cell>
          <cell r="BT25">
            <v>0</v>
          </cell>
          <cell r="BU25"/>
          <cell r="BV25"/>
          <cell r="BW25">
            <v>0</v>
          </cell>
        </row>
        <row r="26">
          <cell r="C26" t="str">
            <v>17900TAllUD3AllFlow</v>
          </cell>
          <cell r="E26">
            <v>-513</v>
          </cell>
          <cell r="F26">
            <v>0</v>
          </cell>
          <cell r="G26">
            <v>0</v>
          </cell>
          <cell r="H26">
            <v>-513.31706038863842</v>
          </cell>
          <cell r="I26"/>
          <cell r="J26">
            <v>151</v>
          </cell>
          <cell r="K26">
            <v>1</v>
          </cell>
          <cell r="L26">
            <v>0</v>
          </cell>
          <cell r="M26">
            <v>150.6926950813249</v>
          </cell>
          <cell r="N26"/>
          <cell r="O26">
            <v>-198</v>
          </cell>
          <cell r="P26">
            <v>0</v>
          </cell>
          <cell r="Q26">
            <v>0</v>
          </cell>
          <cell r="R26">
            <v>-198.07235096069684</v>
          </cell>
          <cell r="S26"/>
          <cell r="T26">
            <v>294</v>
          </cell>
          <cell r="U26">
            <v>0</v>
          </cell>
          <cell r="V26">
            <v>0</v>
          </cell>
          <cell r="W26">
            <v>293.68403728858863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36</v>
          </cell>
          <cell r="AE26">
            <v>0</v>
          </cell>
          <cell r="AF26">
            <v>0</v>
          </cell>
          <cell r="AG26">
            <v>-1</v>
          </cell>
          <cell r="AH26">
            <v>-1</v>
          </cell>
          <cell r="AI26">
            <v>-34.14797020384438</v>
          </cell>
          <cell r="AJ26"/>
          <cell r="AK26">
            <v>-302</v>
          </cell>
          <cell r="AL26">
            <v>-1</v>
          </cell>
          <cell r="AM26">
            <v>-1</v>
          </cell>
          <cell r="AN26">
            <v>-301.16064918326367</v>
          </cell>
          <cell r="AO26"/>
          <cell r="AP26">
            <v>3310</v>
          </cell>
          <cell r="AQ26">
            <v>-1</v>
          </cell>
          <cell r="AR26">
            <v>0</v>
          </cell>
          <cell r="AS26">
            <v>3310.400906781445</v>
          </cell>
          <cell r="AT26"/>
          <cell r="AU26">
            <v>-1</v>
          </cell>
          <cell r="AV26">
            <v>-1</v>
          </cell>
          <cell r="AW26">
            <v>-302</v>
          </cell>
          <cell r="AX26">
            <v>-560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548</v>
          </cell>
          <cell r="BI26">
            <v>-1</v>
          </cell>
          <cell r="BJ26">
            <v>0</v>
          </cell>
          <cell r="BK26">
            <v>-547.98804842893435</v>
          </cell>
          <cell r="BL26"/>
          <cell r="BM26">
            <v>35</v>
          </cell>
          <cell r="BN26">
            <v>0</v>
          </cell>
          <cell r="BO26">
            <v>0</v>
          </cell>
          <cell r="BP26">
            <v>34.670988040293388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91</v>
          </cell>
          <cell r="F27">
            <v>-1</v>
          </cell>
          <cell r="G27"/>
          <cell r="H27">
            <v>-90.409273440437133</v>
          </cell>
          <cell r="I27"/>
          <cell r="J27">
            <v>-49</v>
          </cell>
          <cell r="K27">
            <v>0</v>
          </cell>
          <cell r="L27"/>
          <cell r="M27">
            <v>-49.054177489289636</v>
          </cell>
          <cell r="N27"/>
          <cell r="O27">
            <v>-24</v>
          </cell>
          <cell r="P27">
            <v>0</v>
          </cell>
          <cell r="Q27"/>
          <cell r="R27">
            <v>-23.990937056779337</v>
          </cell>
          <cell r="S27"/>
          <cell r="T27">
            <v>-6</v>
          </cell>
          <cell r="U27">
            <v>0</v>
          </cell>
          <cell r="V27"/>
          <cell r="W27">
            <v>-6.0449315051173773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8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7.0986380999999996</v>
          </cell>
          <cell r="AJ27"/>
          <cell r="AK27">
            <v>-162</v>
          </cell>
          <cell r="AL27">
            <v>-1</v>
          </cell>
          <cell r="AM27">
            <v>1</v>
          </cell>
          <cell r="AN27">
            <v>-162.40068139162349</v>
          </cell>
          <cell r="AO27"/>
          <cell r="AP27">
            <v>-208</v>
          </cell>
          <cell r="AQ27">
            <v>0</v>
          </cell>
          <cell r="AR27"/>
          <cell r="AS27">
            <v>-208.44434800169989</v>
          </cell>
          <cell r="AT27"/>
          <cell r="AU27">
            <v>-1</v>
          </cell>
          <cell r="AV27">
            <v>1</v>
          </cell>
          <cell r="AW27">
            <v>-162</v>
          </cell>
          <cell r="AX27">
            <v>-164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72</v>
          </cell>
          <cell r="BI27">
            <v>0</v>
          </cell>
          <cell r="BJ27"/>
          <cell r="BK27">
            <v>-72.047420651839701</v>
          </cell>
          <cell r="BL27"/>
          <cell r="BM27">
            <v>-19</v>
          </cell>
          <cell r="BN27">
            <v>-1</v>
          </cell>
          <cell r="BO27"/>
          <cell r="BP27">
            <v>-18.361852788597432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604</v>
          </cell>
          <cell r="F28">
            <v>-1</v>
          </cell>
          <cell r="G28">
            <v>0</v>
          </cell>
          <cell r="H28">
            <v>-603.72633382907554</v>
          </cell>
          <cell r="I28"/>
          <cell r="J28">
            <v>102</v>
          </cell>
          <cell r="K28">
            <v>1</v>
          </cell>
          <cell r="L28">
            <v>0</v>
          </cell>
          <cell r="M28">
            <v>101.63851759203527</v>
          </cell>
          <cell r="N28"/>
          <cell r="O28">
            <v>-222</v>
          </cell>
          <cell r="P28">
            <v>0</v>
          </cell>
          <cell r="Q28">
            <v>0</v>
          </cell>
          <cell r="R28">
            <v>-222.06328801747617</v>
          </cell>
          <cell r="S28"/>
          <cell r="T28">
            <v>288</v>
          </cell>
          <cell r="U28">
            <v>0</v>
          </cell>
          <cell r="V28">
            <v>0</v>
          </cell>
          <cell r="W28">
            <v>287.63910578347122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28</v>
          </cell>
          <cell r="AE28">
            <v>0</v>
          </cell>
          <cell r="AF28">
            <v>1</v>
          </cell>
          <cell r="AG28">
            <v>-2</v>
          </cell>
          <cell r="AH28">
            <v>0</v>
          </cell>
          <cell r="AI28">
            <v>-27.049332103844382</v>
          </cell>
          <cell r="AJ28"/>
          <cell r="AK28">
            <v>-464</v>
          </cell>
          <cell r="AL28">
            <v>-2</v>
          </cell>
          <cell r="AM28">
            <v>0</v>
          </cell>
          <cell r="AN28">
            <v>-463.56133057488717</v>
          </cell>
          <cell r="AO28"/>
          <cell r="AP28">
            <v>3102</v>
          </cell>
          <cell r="AQ28">
            <v>-1</v>
          </cell>
          <cell r="AR28">
            <v>0</v>
          </cell>
          <cell r="AS28">
            <v>3101.9565587797451</v>
          </cell>
          <cell r="AT28"/>
          <cell r="AU28">
            <v>-2</v>
          </cell>
          <cell r="AV28">
            <v>0</v>
          </cell>
          <cell r="AW28">
            <v>-464</v>
          </cell>
          <cell r="AX28">
            <v>-724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620</v>
          </cell>
          <cell r="BI28">
            <v>-1</v>
          </cell>
          <cell r="BJ28">
            <v>0</v>
          </cell>
          <cell r="BK28">
            <v>-620.03546908077408</v>
          </cell>
          <cell r="BL28"/>
          <cell r="BM28">
            <v>16</v>
          </cell>
          <cell r="BN28">
            <v>-1</v>
          </cell>
          <cell r="BO28">
            <v>0</v>
          </cell>
          <cell r="BP28">
            <v>16.309135251695956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102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604</v>
          </cell>
          <cell r="F30">
            <v>-1</v>
          </cell>
          <cell r="G30">
            <v>0</v>
          </cell>
          <cell r="H30">
            <v>-603.72633382907554</v>
          </cell>
          <cell r="I30"/>
          <cell r="J30">
            <v>102</v>
          </cell>
          <cell r="K30">
            <v>1</v>
          </cell>
          <cell r="L30">
            <v>0</v>
          </cell>
          <cell r="M30">
            <v>101.63851759203527</v>
          </cell>
          <cell r="N30"/>
          <cell r="O30">
            <v>-222</v>
          </cell>
          <cell r="P30">
            <v>0</v>
          </cell>
          <cell r="Q30">
            <v>0</v>
          </cell>
          <cell r="R30">
            <v>-222.06328801747617</v>
          </cell>
          <cell r="S30"/>
          <cell r="T30">
            <v>288</v>
          </cell>
          <cell r="U30">
            <v>0</v>
          </cell>
          <cell r="V30">
            <v>0</v>
          </cell>
          <cell r="W30">
            <v>287.63910578347122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28</v>
          </cell>
          <cell r="AE30">
            <v>0</v>
          </cell>
          <cell r="AF30">
            <v>1</v>
          </cell>
          <cell r="AG30">
            <v>-2</v>
          </cell>
          <cell r="AH30">
            <v>0</v>
          </cell>
          <cell r="AI30">
            <v>-27.049332103844382</v>
          </cell>
          <cell r="AJ30"/>
          <cell r="AK30">
            <v>-464</v>
          </cell>
          <cell r="AL30">
            <v>-2</v>
          </cell>
          <cell r="AM30">
            <v>0</v>
          </cell>
          <cell r="AN30">
            <v>-463.56133057488717</v>
          </cell>
          <cell r="AO30"/>
          <cell r="AP30">
            <v>3102</v>
          </cell>
          <cell r="AQ30">
            <v>-1</v>
          </cell>
          <cell r="AR30">
            <v>0</v>
          </cell>
          <cell r="AS30">
            <v>3101.9565587797451</v>
          </cell>
          <cell r="AT30"/>
          <cell r="AU30">
            <v>-2</v>
          </cell>
          <cell r="AV30">
            <v>0</v>
          </cell>
          <cell r="AW30">
            <v>2638</v>
          </cell>
          <cell r="AX30">
            <v>-724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620</v>
          </cell>
          <cell r="BI30">
            <v>-1</v>
          </cell>
          <cell r="BJ30">
            <v>0</v>
          </cell>
          <cell r="BK30">
            <v>-620.03546908077408</v>
          </cell>
          <cell r="BL30"/>
          <cell r="BM30">
            <v>16</v>
          </cell>
          <cell r="BN30">
            <v>-1</v>
          </cell>
          <cell r="BO30">
            <v>0</v>
          </cell>
          <cell r="BP30">
            <v>16.309135251695956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6</v>
          </cell>
          <cell r="F33">
            <v>0</v>
          </cell>
          <cell r="G33"/>
          <cell r="H33">
            <v>-6.2462930813177708</v>
          </cell>
          <cell r="I33"/>
          <cell r="J33">
            <v>-16</v>
          </cell>
          <cell r="K33">
            <v>-1</v>
          </cell>
          <cell r="L33"/>
          <cell r="M33">
            <v>-15.27099254431401</v>
          </cell>
          <cell r="N33"/>
          <cell r="O33">
            <v>-1</v>
          </cell>
          <cell r="P33">
            <v>0</v>
          </cell>
          <cell r="Q33"/>
          <cell r="R33">
            <v>-0.55320780831483207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J33"/>
          <cell r="AK33">
            <v>-23</v>
          </cell>
          <cell r="AL33">
            <v>0</v>
          </cell>
          <cell r="AM33">
            <v>-1</v>
          </cell>
          <cell r="AN33">
            <v>-22.070493433946616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0</v>
          </cell>
          <cell r="AV33">
            <v>-1</v>
          </cell>
          <cell r="AW33">
            <v>-23</v>
          </cell>
          <cell r="AX33">
            <v>-23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0256458093632181</v>
          </cell>
          <cell r="BL33"/>
          <cell r="BM33">
            <v>-2</v>
          </cell>
          <cell r="BN33">
            <v>0</v>
          </cell>
          <cell r="BO33"/>
          <cell r="BP33">
            <v>-2.2206472719545527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610</v>
          </cell>
          <cell r="F34">
            <v>-1</v>
          </cell>
          <cell r="G34">
            <v>0</v>
          </cell>
          <cell r="H34">
            <v>-609.97262691039327</v>
          </cell>
          <cell r="I34"/>
          <cell r="J34">
            <v>86</v>
          </cell>
          <cell r="K34">
            <v>0</v>
          </cell>
          <cell r="L34">
            <v>0</v>
          </cell>
          <cell r="M34">
            <v>86.367525047721259</v>
          </cell>
          <cell r="N34"/>
          <cell r="O34">
            <v>-223</v>
          </cell>
          <cell r="P34">
            <v>0</v>
          </cell>
          <cell r="Q34">
            <v>0</v>
          </cell>
          <cell r="R34">
            <v>-222.61649582579099</v>
          </cell>
          <cell r="S34"/>
          <cell r="T34">
            <v>288</v>
          </cell>
          <cell r="U34">
            <v>0</v>
          </cell>
          <cell r="V34">
            <v>0</v>
          </cell>
          <cell r="W34">
            <v>287.63910578347122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28</v>
          </cell>
          <cell r="AE34">
            <v>0</v>
          </cell>
          <cell r="AF34">
            <v>2</v>
          </cell>
          <cell r="AG34">
            <v>-2</v>
          </cell>
          <cell r="AH34">
            <v>-1</v>
          </cell>
          <cell r="AI34">
            <v>-27.049332103844382</v>
          </cell>
          <cell r="AJ34"/>
          <cell r="AK34">
            <v>-487</v>
          </cell>
          <cell r="AL34">
            <v>-2</v>
          </cell>
          <cell r="AM34">
            <v>-1</v>
          </cell>
          <cell r="AN34">
            <v>-485.6318240088338</v>
          </cell>
          <cell r="AO34"/>
          <cell r="AP34">
            <v>3102</v>
          </cell>
          <cell r="AQ34">
            <v>-1</v>
          </cell>
          <cell r="AR34">
            <v>0</v>
          </cell>
          <cell r="AS34">
            <v>3101.9565587797451</v>
          </cell>
          <cell r="AT34"/>
          <cell r="AU34">
            <v>-2</v>
          </cell>
          <cell r="AV34">
            <v>-1</v>
          </cell>
          <cell r="AW34">
            <v>2615</v>
          </cell>
          <cell r="AX34">
            <v>-747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624</v>
          </cell>
          <cell r="BI34">
            <v>-1</v>
          </cell>
          <cell r="BJ34">
            <v>0</v>
          </cell>
          <cell r="BK34">
            <v>-624.06111489013733</v>
          </cell>
          <cell r="BL34"/>
          <cell r="BM34">
            <v>14</v>
          </cell>
          <cell r="BN34">
            <v>-1</v>
          </cell>
          <cell r="BO34">
            <v>0</v>
          </cell>
          <cell r="BP34">
            <v>14.08848797974140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16429</v>
          </cell>
          <cell r="F38">
            <v>0</v>
          </cell>
          <cell r="G38"/>
          <cell r="H38">
            <v>16428.851371893827</v>
          </cell>
          <cell r="I38"/>
          <cell r="J38">
            <v>1381</v>
          </cell>
          <cell r="K38">
            <v>0</v>
          </cell>
          <cell r="L38"/>
          <cell r="M38">
            <v>1380.9898658823063</v>
          </cell>
          <cell r="N38"/>
          <cell r="O38">
            <v>1041</v>
          </cell>
          <cell r="P38">
            <v>-1</v>
          </cell>
          <cell r="Q38"/>
          <cell r="R38">
            <v>1041.561396678959</v>
          </cell>
          <cell r="S38"/>
          <cell r="T38">
            <v>16</v>
          </cell>
          <cell r="U38">
            <v>-1</v>
          </cell>
          <cell r="V38"/>
          <cell r="W38">
            <v>16.64927971358414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/>
          <cell r="AI38">
            <v>-0.90545299999999995</v>
          </cell>
          <cell r="AJ38"/>
          <cell r="AK38">
            <v>18867</v>
          </cell>
          <cell r="AL38">
            <v>0</v>
          </cell>
          <cell r="AM38">
            <v>0</v>
          </cell>
          <cell r="AN38">
            <v>18867.146461168679</v>
          </cell>
          <cell r="AO38"/>
          <cell r="AP38">
            <v>1300</v>
          </cell>
          <cell r="AQ38">
            <v>0</v>
          </cell>
          <cell r="AR38"/>
          <cell r="AS38">
            <v>1300.4255430399999</v>
          </cell>
          <cell r="AT38"/>
          <cell r="AU38">
            <v>0</v>
          </cell>
          <cell r="AV38">
            <v>0</v>
          </cell>
          <cell r="AW38">
            <v>18867</v>
          </cell>
          <cell r="AX38">
            <v>18851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13588</v>
          </cell>
          <cell r="BI38">
            <v>0</v>
          </cell>
          <cell r="BJ38"/>
          <cell r="BK38">
            <v>13588.001564444119</v>
          </cell>
          <cell r="BL38"/>
          <cell r="BM38">
            <v>2841</v>
          </cell>
          <cell r="BN38">
            <v>0</v>
          </cell>
          <cell r="BO38"/>
          <cell r="BP38">
            <v>2840.8498074497088</v>
          </cell>
          <cell r="BQ38"/>
          <cell r="BR38">
            <v>0</v>
          </cell>
          <cell r="BS38"/>
          <cell r="BT38">
            <v>0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27</v>
          </cell>
          <cell r="F39"/>
          <cell r="G39"/>
          <cell r="H39">
            <v>26.656565715971961</v>
          </cell>
          <cell r="I39"/>
          <cell r="J39">
            <v>377</v>
          </cell>
          <cell r="K39"/>
          <cell r="L39"/>
          <cell r="M39">
            <v>376.6315506841666</v>
          </cell>
          <cell r="N39"/>
          <cell r="O39">
            <v>328</v>
          </cell>
          <cell r="P39"/>
          <cell r="Q39"/>
          <cell r="R39">
            <v>327.89734927814015</v>
          </cell>
          <cell r="S39"/>
          <cell r="T39">
            <v>6</v>
          </cell>
          <cell r="U39"/>
          <cell r="V39"/>
          <cell r="W39">
            <v>5.6479591653765118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732</v>
          </cell>
          <cell r="AE39"/>
          <cell r="AF39">
            <v>-1</v>
          </cell>
          <cell r="AG39"/>
          <cell r="AH39"/>
          <cell r="AI39">
            <v>-730.88198944026897</v>
          </cell>
          <cell r="AJ39"/>
          <cell r="AK39">
            <v>6</v>
          </cell>
          <cell r="AL39"/>
          <cell r="AM39">
            <v>0</v>
          </cell>
          <cell r="AN39">
            <v>5.9514354033862098</v>
          </cell>
          <cell r="AO39"/>
          <cell r="AP39">
            <v>-6</v>
          </cell>
          <cell r="AQ39"/>
          <cell r="AR39">
            <v>0</v>
          </cell>
          <cell r="AS39">
            <v>-5.9514354033862231</v>
          </cell>
          <cell r="AT39"/>
          <cell r="AU39">
            <v>0</v>
          </cell>
          <cell r="AV39">
            <v>0</v>
          </cell>
          <cell r="AW39">
            <v>6</v>
          </cell>
          <cell r="AX39">
            <v>732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174</v>
          </cell>
          <cell r="BI39"/>
          <cell r="BJ39"/>
          <cell r="BK39">
            <v>173.78393132265208</v>
          </cell>
          <cell r="BL39"/>
          <cell r="BM39">
            <v>103</v>
          </cell>
          <cell r="BN39"/>
          <cell r="BO39"/>
          <cell r="BP39">
            <v>103.39466766461729</v>
          </cell>
          <cell r="BQ39"/>
          <cell r="BR39">
            <v>-250</v>
          </cell>
          <cell r="BS39"/>
          <cell r="BT39">
            <v>1</v>
          </cell>
          <cell r="BU39"/>
          <cell r="BV39"/>
          <cell r="BW39">
            <v>-250.5220332712974</v>
          </cell>
        </row>
        <row r="40">
          <cell r="C40"/>
          <cell r="E40">
            <v>16456</v>
          </cell>
          <cell r="F40">
            <v>0</v>
          </cell>
          <cell r="G40">
            <v>0</v>
          </cell>
          <cell r="H40">
            <v>16455.5079376098</v>
          </cell>
          <cell r="I40"/>
          <cell r="J40">
            <v>1758</v>
          </cell>
          <cell r="K40">
            <v>0</v>
          </cell>
          <cell r="L40">
            <v>0</v>
          </cell>
          <cell r="M40">
            <v>1757.6214165664728</v>
          </cell>
          <cell r="N40"/>
          <cell r="O40">
            <v>1369</v>
          </cell>
          <cell r="P40">
            <v>-1</v>
          </cell>
          <cell r="Q40">
            <v>0</v>
          </cell>
          <cell r="R40">
            <v>1369.4587459570992</v>
          </cell>
          <cell r="S40"/>
          <cell r="T40">
            <v>22</v>
          </cell>
          <cell r="U40">
            <v>-1</v>
          </cell>
          <cell r="V40">
            <v>0</v>
          </cell>
          <cell r="W40">
            <v>22.297238878960655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73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731.78744244026893</v>
          </cell>
          <cell r="AJ40"/>
          <cell r="AK40">
            <v>18873</v>
          </cell>
          <cell r="AL40">
            <v>0</v>
          </cell>
          <cell r="AM40">
            <v>0</v>
          </cell>
          <cell r="AN40">
            <v>18873.097896572064</v>
          </cell>
          <cell r="AO40"/>
          <cell r="AP40">
            <v>1294</v>
          </cell>
          <cell r="AQ40">
            <v>0</v>
          </cell>
          <cell r="AR40">
            <v>0</v>
          </cell>
          <cell r="AS40">
            <v>1294.4741076366136</v>
          </cell>
          <cell r="AT40"/>
          <cell r="AU40">
            <v>0</v>
          </cell>
          <cell r="AV40">
            <v>0</v>
          </cell>
          <cell r="AW40">
            <v>18873</v>
          </cell>
          <cell r="AX40">
            <v>19583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13762</v>
          </cell>
          <cell r="BI40">
            <v>0</v>
          </cell>
          <cell r="BJ40">
            <v>0</v>
          </cell>
          <cell r="BK40">
            <v>13761.785495766771</v>
          </cell>
          <cell r="BL40"/>
          <cell r="BM40">
            <v>2944</v>
          </cell>
          <cell r="BN40">
            <v>0</v>
          </cell>
          <cell r="BO40">
            <v>0</v>
          </cell>
          <cell r="BP40">
            <v>2944.2444751143262</v>
          </cell>
          <cell r="BQ40"/>
          <cell r="BR40">
            <v>-25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250.5220332712974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1687</v>
          </cell>
          <cell r="F42">
            <v>0</v>
          </cell>
          <cell r="G42">
            <v>0</v>
          </cell>
          <cell r="H42">
            <v>-1687.2947951155336</v>
          </cell>
          <cell r="I42"/>
          <cell r="J42">
            <v>-262</v>
          </cell>
          <cell r="K42">
            <v>1</v>
          </cell>
          <cell r="L42">
            <v>0</v>
          </cell>
          <cell r="M42">
            <v>-262.77968843539713</v>
          </cell>
          <cell r="N42"/>
          <cell r="O42">
            <v>-114</v>
          </cell>
          <cell r="P42">
            <v>0</v>
          </cell>
          <cell r="Q42">
            <v>0</v>
          </cell>
          <cell r="R42">
            <v>-113.5623672777261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190220778335028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3</v>
          </cell>
          <cell r="AE42">
            <v>0</v>
          </cell>
          <cell r="AF42">
            <v>-1</v>
          </cell>
          <cell r="AG42">
            <v>-2</v>
          </cell>
          <cell r="AH42">
            <v>1</v>
          </cell>
          <cell r="AI42">
            <v>4.7462470333232041</v>
          </cell>
          <cell r="AJ42"/>
          <cell r="AK42">
            <v>-2063</v>
          </cell>
          <cell r="AL42">
            <v>-2</v>
          </cell>
          <cell r="AM42">
            <v>1</v>
          </cell>
          <cell r="AN42">
            <v>-2062.080824573668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-1.0000000000000001E-15</v>
          </cell>
          <cell r="AT42"/>
          <cell r="AU42">
            <v>-2</v>
          </cell>
          <cell r="AV42">
            <v>1</v>
          </cell>
          <cell r="AW42">
            <v>-2063</v>
          </cell>
          <cell r="AX42">
            <v>-2063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1625</v>
          </cell>
          <cell r="BI42">
            <v>0</v>
          </cell>
          <cell r="BJ42">
            <v>0</v>
          </cell>
          <cell r="BK42">
            <v>-1625.3326017313225</v>
          </cell>
          <cell r="BL42"/>
          <cell r="BM42">
            <v>-63</v>
          </cell>
          <cell r="BN42">
            <v>-1</v>
          </cell>
          <cell r="BO42">
            <v>0</v>
          </cell>
          <cell r="BP42">
            <v>-61.962193384210842</v>
          </cell>
          <cell r="BQ42"/>
          <cell r="BR42">
            <v>1</v>
          </cell>
          <cell r="BS42"/>
          <cell r="BT42">
            <v>1</v>
          </cell>
          <cell r="BU42"/>
          <cell r="BV42"/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7</v>
          </cell>
          <cell r="K43"/>
          <cell r="L43"/>
          <cell r="M43">
            <v>-6.6289207504989793</v>
          </cell>
          <cell r="N43"/>
          <cell r="O43">
            <v>-117</v>
          </cell>
          <cell r="P43"/>
          <cell r="Q43"/>
          <cell r="R43">
            <v>-116.79206563278314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1</v>
          </cell>
          <cell r="AG43"/>
          <cell r="AH43">
            <v>-1</v>
          </cell>
          <cell r="AI43">
            <v>0</v>
          </cell>
          <cell r="AJ43"/>
          <cell r="AK43">
            <v>-124</v>
          </cell>
          <cell r="AL43"/>
          <cell r="AM43">
            <v>-1</v>
          </cell>
          <cell r="AN43">
            <v>-123.42098638328214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0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1</v>
          </cell>
          <cell r="AL44"/>
          <cell r="AM44">
            <v>0</v>
          </cell>
          <cell r="AN44">
            <v>0.62393699999999996</v>
          </cell>
          <cell r="AO44"/>
          <cell r="AP44">
            <v>0</v>
          </cell>
          <cell r="AQ44"/>
          <cell r="AR44"/>
          <cell r="AS44">
            <v>0</v>
          </cell>
          <cell r="AT44"/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0</v>
          </cell>
          <cell r="BN44"/>
          <cell r="BO44"/>
          <cell r="BP44">
            <v>0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1687</v>
          </cell>
          <cell r="F45">
            <v>0</v>
          </cell>
          <cell r="G45">
            <v>0</v>
          </cell>
          <cell r="H45">
            <v>-1687.2947951155336</v>
          </cell>
          <cell r="I45"/>
          <cell r="J45">
            <v>-268</v>
          </cell>
          <cell r="K45">
            <v>1</v>
          </cell>
          <cell r="L45">
            <v>0</v>
          </cell>
          <cell r="M45">
            <v>-268.78467218589611</v>
          </cell>
          <cell r="N45"/>
          <cell r="O45">
            <v>-231</v>
          </cell>
          <cell r="P45">
            <v>0</v>
          </cell>
          <cell r="Q45">
            <v>0</v>
          </cell>
          <cell r="R45">
            <v>-230.35443291050922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190220778335028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3</v>
          </cell>
          <cell r="AE45">
            <v>0</v>
          </cell>
          <cell r="AF45">
            <v>0</v>
          </cell>
          <cell r="AG45">
            <v>-2</v>
          </cell>
          <cell r="AH45">
            <v>0</v>
          </cell>
          <cell r="AI45">
            <v>4.7462470333232041</v>
          </cell>
          <cell r="AJ45"/>
          <cell r="AK45">
            <v>-2186</v>
          </cell>
          <cell r="AL45">
            <v>-2</v>
          </cell>
          <cell r="AM45">
            <v>0</v>
          </cell>
          <cell r="AN45">
            <v>-2184.8778739569507</v>
          </cell>
          <cell r="AO45"/>
          <cell r="AP45">
            <v>0</v>
          </cell>
          <cell r="AQ45">
            <v>0</v>
          </cell>
          <cell r="AR45">
            <v>0</v>
          </cell>
          <cell r="AS45">
            <v>-1.0000000000000001E-15</v>
          </cell>
          <cell r="AT45"/>
          <cell r="AU45">
            <v>-2</v>
          </cell>
          <cell r="AV45">
            <v>0</v>
          </cell>
          <cell r="AW45">
            <v>-2186</v>
          </cell>
          <cell r="AX45">
            <v>-2186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1625</v>
          </cell>
          <cell r="BI45">
            <v>0</v>
          </cell>
          <cell r="BJ45">
            <v>0</v>
          </cell>
          <cell r="BK45">
            <v>-1625.3326017313225</v>
          </cell>
          <cell r="BL45"/>
          <cell r="BM45">
            <v>-63</v>
          </cell>
          <cell r="BN45">
            <v>-1</v>
          </cell>
          <cell r="BO45">
            <v>0</v>
          </cell>
          <cell r="BP45">
            <v>-61.962193384210842</v>
          </cell>
          <cell r="BQ45"/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1647</v>
          </cell>
          <cell r="F49">
            <v>1</v>
          </cell>
          <cell r="G49"/>
          <cell r="H49">
            <v>-1647.7010564857928</v>
          </cell>
          <cell r="I49"/>
          <cell r="J49">
            <v>-218</v>
          </cell>
          <cell r="K49">
            <v>1</v>
          </cell>
          <cell r="L49"/>
          <cell r="M49">
            <v>-218.84113458868558</v>
          </cell>
          <cell r="N49"/>
          <cell r="O49">
            <v>-112</v>
          </cell>
          <cell r="P49">
            <v>-1</v>
          </cell>
          <cell r="Q49"/>
          <cell r="R49">
            <v>-111.34530105596671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1902207783350285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3</v>
          </cell>
          <cell r="AE49">
            <v>0</v>
          </cell>
          <cell r="AF49">
            <v>-1</v>
          </cell>
          <cell r="AG49">
            <v>0</v>
          </cell>
          <cell r="AH49">
            <v>-1</v>
          </cell>
          <cell r="AI49">
            <v>4.7462470333232041</v>
          </cell>
          <cell r="AJ49"/>
          <cell r="AK49">
            <v>-1977</v>
          </cell>
          <cell r="AL49"/>
          <cell r="AM49">
            <v>-1</v>
          </cell>
          <cell r="AN49">
            <v>-1976.3314658754568</v>
          </cell>
          <cell r="AO49"/>
          <cell r="AP49">
            <v>0</v>
          </cell>
          <cell r="AQ49">
            <v>0</v>
          </cell>
          <cell r="AR49"/>
          <cell r="AS49">
            <v>-1.0000000000000001E-15</v>
          </cell>
          <cell r="AT49"/>
          <cell r="AU49">
            <v>0</v>
          </cell>
          <cell r="AV49">
            <v>-1</v>
          </cell>
          <cell r="AW49">
            <v>-1977</v>
          </cell>
          <cell r="AX49">
            <v>-1977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1587</v>
          </cell>
          <cell r="BI49">
            <v>0</v>
          </cell>
          <cell r="BJ49"/>
          <cell r="BK49">
            <v>-1587.1740406721397</v>
          </cell>
          <cell r="BL49"/>
          <cell r="BM49">
            <v>-62</v>
          </cell>
          <cell r="BN49">
            <v>-1</v>
          </cell>
          <cell r="BO49"/>
          <cell r="BP49">
            <v>-60.5270158136532</v>
          </cell>
          <cell r="BQ49"/>
          <cell r="BR49">
            <v>2</v>
          </cell>
          <cell r="BS49">
            <v>1</v>
          </cell>
          <cell r="BT49">
            <v>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40</v>
          </cell>
          <cell r="F50"/>
          <cell r="G50"/>
          <cell r="H50">
            <v>-39.593738629740564</v>
          </cell>
          <cell r="I50"/>
          <cell r="J50">
            <v>-44</v>
          </cell>
          <cell r="K50"/>
          <cell r="L50"/>
          <cell r="M50">
            <v>-43.938553846711564</v>
          </cell>
          <cell r="N50"/>
          <cell r="O50">
            <v>-2</v>
          </cell>
          <cell r="P50"/>
          <cell r="Q50"/>
          <cell r="R50">
            <v>-2.2170662217593842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0</v>
          </cell>
          <cell r="AG50"/>
          <cell r="AH50"/>
          <cell r="AI50">
            <v>0</v>
          </cell>
          <cell r="AJ50"/>
          <cell r="AK50">
            <v>-86</v>
          </cell>
          <cell r="AL50"/>
          <cell r="AM50">
            <v>0</v>
          </cell>
          <cell r="AN50">
            <v>-85.749358698211509</v>
          </cell>
          <cell r="AO50"/>
          <cell r="AP50">
            <v>0</v>
          </cell>
          <cell r="AQ50"/>
          <cell r="AR50"/>
          <cell r="AS50">
            <v>0</v>
          </cell>
          <cell r="AT50"/>
          <cell r="AU50">
            <v>0</v>
          </cell>
          <cell r="AV50">
            <v>0</v>
          </cell>
          <cell r="AW50">
            <v>-86</v>
          </cell>
          <cell r="AX50">
            <v>-86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38</v>
          </cell>
          <cell r="BI50"/>
          <cell r="BJ50"/>
          <cell r="BK50">
            <v>-38.158561059182929</v>
          </cell>
          <cell r="BL50"/>
          <cell r="BM50">
            <v>-1</v>
          </cell>
          <cell r="BN50"/>
          <cell r="BO50"/>
          <cell r="BP50">
            <v>-1.4351775705576399</v>
          </cell>
          <cell r="BQ50"/>
          <cell r="BR50">
            <v>-1</v>
          </cell>
          <cell r="BS50"/>
          <cell r="BT50">
            <v>-1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7</v>
          </cell>
          <cell r="K51">
            <v>0</v>
          </cell>
          <cell r="L51"/>
          <cell r="M51">
            <v>-6.6289207504989793</v>
          </cell>
          <cell r="N51"/>
          <cell r="O51">
            <v>-177</v>
          </cell>
          <cell r="P51">
            <v>0</v>
          </cell>
          <cell r="Q51"/>
          <cell r="R51">
            <v>-176.73985321278315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/>
          <cell r="AB51">
            <v>0</v>
          </cell>
          <cell r="AC51"/>
          <cell r="AD51">
            <v>0</v>
          </cell>
          <cell r="AE51">
            <v>0</v>
          </cell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184</v>
          </cell>
          <cell r="AL51"/>
          <cell r="AM51">
            <v>-1</v>
          </cell>
          <cell r="AN51">
            <v>-183.36877396328211</v>
          </cell>
          <cell r="AO51"/>
          <cell r="AP51">
            <v>0</v>
          </cell>
          <cell r="AQ51">
            <v>0</v>
          </cell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184</v>
          </cell>
          <cell r="AX51">
            <v>-184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PRO300TAllFlow</v>
          </cell>
          <cell r="E52">
            <v>0</v>
          </cell>
          <cell r="F52">
            <v>0</v>
          </cell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82</v>
          </cell>
          <cell r="P52"/>
          <cell r="Q52"/>
          <cell r="R52">
            <v>82.104215709999991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82</v>
          </cell>
          <cell r="AL52"/>
          <cell r="AM52">
            <v>0</v>
          </cell>
          <cell r="AN52">
            <v>82.10421570999999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82</v>
          </cell>
          <cell r="AX52">
            <v>82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 t="str">
            <v>15020CINA20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/>
          <cell r="AB53">
            <v>0</v>
          </cell>
          <cell r="AC53"/>
          <cell r="AD53">
            <v>0</v>
          </cell>
          <cell r="AE53"/>
          <cell r="AF53">
            <v>0</v>
          </cell>
          <cell r="AG53"/>
          <cell r="AH53"/>
          <cell r="AI53">
            <v>0</v>
          </cell>
          <cell r="AJ53"/>
          <cell r="AK53">
            <v>0</v>
          </cell>
          <cell r="AL53"/>
          <cell r="AM53">
            <v>0</v>
          </cell>
          <cell r="AN53">
            <v>0</v>
          </cell>
          <cell r="AO53"/>
          <cell r="AP53">
            <v>0</v>
          </cell>
          <cell r="AQ53"/>
          <cell r="AR53"/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/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/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/>
          <cell r="BP53">
            <v>0</v>
          </cell>
          <cell r="BQ53"/>
          <cell r="BR53">
            <v>0</v>
          </cell>
          <cell r="BS53"/>
          <cell r="BT53">
            <v>0</v>
          </cell>
          <cell r="BU53"/>
          <cell r="BV53"/>
          <cell r="BW53">
            <v>0</v>
          </cell>
        </row>
        <row r="54">
          <cell r="C54" t="str">
            <v>15040CAllUD3AllFlow</v>
          </cell>
          <cell r="E54">
            <v>0</v>
          </cell>
          <cell r="F54"/>
          <cell r="G54"/>
          <cell r="H54">
            <v>0</v>
          </cell>
          <cell r="I54"/>
          <cell r="J54">
            <v>0</v>
          </cell>
          <cell r="K54"/>
          <cell r="L54"/>
          <cell r="M54">
            <v>0</v>
          </cell>
          <cell r="N54"/>
          <cell r="O54">
            <v>-22</v>
          </cell>
          <cell r="P54"/>
          <cell r="Q54"/>
          <cell r="R54">
            <v>-22.156428129999998</v>
          </cell>
          <cell r="S54"/>
          <cell r="T54">
            <v>0</v>
          </cell>
          <cell r="U54"/>
          <cell r="V54"/>
          <cell r="W54">
            <v>0</v>
          </cell>
          <cell r="X54"/>
          <cell r="Y54">
            <v>0</v>
          </cell>
          <cell r="Z54"/>
          <cell r="AA54"/>
          <cell r="AB54">
            <v>0</v>
          </cell>
          <cell r="AC54"/>
          <cell r="AD54">
            <v>0</v>
          </cell>
          <cell r="AE54"/>
          <cell r="AF54">
            <v>0</v>
          </cell>
          <cell r="AG54"/>
          <cell r="AH54"/>
          <cell r="AI54">
            <v>0</v>
          </cell>
          <cell r="AJ54"/>
          <cell r="AK54">
            <v>-22</v>
          </cell>
          <cell r="AL54"/>
          <cell r="AM54">
            <v>0</v>
          </cell>
          <cell r="AN54">
            <v>-22.156428129999998</v>
          </cell>
          <cell r="AO54"/>
          <cell r="AP54">
            <v>0</v>
          </cell>
          <cell r="AQ54"/>
          <cell r="AR54"/>
          <cell r="AS54">
            <v>0</v>
          </cell>
          <cell r="AT54"/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Y54"/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/>
          <cell r="BG54"/>
          <cell r="BH54">
            <v>0</v>
          </cell>
          <cell r="BI54"/>
          <cell r="BJ54"/>
          <cell r="BK54">
            <v>0</v>
          </cell>
          <cell r="BL54"/>
          <cell r="BM54">
            <v>0</v>
          </cell>
          <cell r="BN54"/>
          <cell r="BO54"/>
          <cell r="BP54">
            <v>0</v>
          </cell>
          <cell r="BQ54"/>
          <cell r="BR54">
            <v>0</v>
          </cell>
          <cell r="BS54"/>
          <cell r="BT54">
            <v>0</v>
          </cell>
          <cell r="BU54"/>
          <cell r="BV54"/>
          <cell r="BW54">
            <v>0</v>
          </cell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>
            <v>0</v>
          </cell>
          <cell r="BU55"/>
          <cell r="BV55"/>
          <cell r="BW55"/>
        </row>
        <row r="56">
          <cell r="C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0900TAllUD3AllFlow</v>
          </cell>
          <cell r="E58">
            <v>1552</v>
          </cell>
          <cell r="F58"/>
          <cell r="G58"/>
          <cell r="H58">
            <v>1551.9769355145909</v>
          </cell>
          <cell r="I58"/>
          <cell r="J58">
            <v>2748</v>
          </cell>
          <cell r="K58"/>
          <cell r="L58"/>
          <cell r="M58">
            <v>2748.4820908875408</v>
          </cell>
          <cell r="N58"/>
          <cell r="O58">
            <v>8</v>
          </cell>
          <cell r="P58"/>
          <cell r="Q58"/>
          <cell r="R58">
            <v>7.6421125671311954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/>
          <cell r="AF58">
            <v>0</v>
          </cell>
          <cell r="AG58"/>
          <cell r="AH58"/>
          <cell r="AI58">
            <v>0</v>
          </cell>
          <cell r="AJ58"/>
          <cell r="AK58">
            <v>4308</v>
          </cell>
          <cell r="AL58"/>
          <cell r="AM58">
            <v>0</v>
          </cell>
          <cell r="AN58">
            <v>4308.101138969263</v>
          </cell>
          <cell r="AO58"/>
          <cell r="AP58">
            <v>0</v>
          </cell>
          <cell r="AQ58"/>
          <cell r="AR58"/>
          <cell r="AS58">
            <v>-1.0000020240000001E-6</v>
          </cell>
          <cell r="AT58"/>
          <cell r="AU58">
            <v>0</v>
          </cell>
          <cell r="AV58">
            <v>0</v>
          </cell>
          <cell r="AW58">
            <v>4308</v>
          </cell>
          <cell r="AX58">
            <v>4308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1459</v>
          </cell>
          <cell r="BI58"/>
          <cell r="BJ58"/>
          <cell r="BK58">
            <v>1459.2290977995506</v>
          </cell>
          <cell r="BL58"/>
          <cell r="BM58">
            <v>93</v>
          </cell>
          <cell r="BN58"/>
          <cell r="BO58"/>
          <cell r="BP58">
            <v>92.747837715040447</v>
          </cell>
          <cell r="BQ58"/>
          <cell r="BR58">
            <v>0</v>
          </cell>
          <cell r="BS58"/>
          <cell r="BT58">
            <v>0</v>
          </cell>
          <cell r="BU58"/>
          <cell r="BV58"/>
          <cell r="BW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</row>
        <row r="60">
          <cell r="C60" t="str">
            <v>21900TTAN142TAllFlow</v>
          </cell>
          <cell r="E60">
            <v>27877</v>
          </cell>
          <cell r="F60">
            <v>0</v>
          </cell>
          <cell r="G60"/>
          <cell r="H60">
            <v>27876.705919079097</v>
          </cell>
          <cell r="I60"/>
          <cell r="J60">
            <v>1085</v>
          </cell>
          <cell r="K60">
            <v>0</v>
          </cell>
          <cell r="L60"/>
          <cell r="M60">
            <v>1084.7643271889499</v>
          </cell>
          <cell r="N60"/>
          <cell r="O60">
            <v>1405</v>
          </cell>
          <cell r="P60">
            <v>1</v>
          </cell>
          <cell r="Q60"/>
          <cell r="R60">
            <v>1404.3208735454843</v>
          </cell>
          <cell r="S60"/>
          <cell r="T60">
            <v>0</v>
          </cell>
          <cell r="U60">
            <v>0</v>
          </cell>
          <cell r="V60"/>
          <cell r="W60">
            <v>0</v>
          </cell>
          <cell r="X60"/>
          <cell r="Y60">
            <v>0</v>
          </cell>
          <cell r="Z60">
            <v>0</v>
          </cell>
          <cell r="AA60"/>
          <cell r="AB60">
            <v>0</v>
          </cell>
          <cell r="AC60"/>
          <cell r="AD60">
            <v>-30</v>
          </cell>
          <cell r="AE60">
            <v>1</v>
          </cell>
          <cell r="AF60">
            <v>-2</v>
          </cell>
          <cell r="AG60">
            <v>1</v>
          </cell>
          <cell r="AH60"/>
          <cell r="AI60">
            <v>-29.694763526025916</v>
          </cell>
          <cell r="AJ60"/>
          <cell r="AK60">
            <v>30337</v>
          </cell>
          <cell r="AL60">
            <v>1</v>
          </cell>
          <cell r="AM60">
            <v>0</v>
          </cell>
          <cell r="AN60">
            <v>30336.096356287511</v>
          </cell>
          <cell r="AO60"/>
          <cell r="AP60">
            <v>0</v>
          </cell>
          <cell r="AQ60">
            <v>0</v>
          </cell>
          <cell r="AR60"/>
          <cell r="AS60">
            <v>0</v>
          </cell>
          <cell r="AT60"/>
          <cell r="AU60">
            <v>1</v>
          </cell>
          <cell r="AV60">
            <v>0</v>
          </cell>
          <cell r="AW60">
            <v>30337</v>
          </cell>
          <cell r="AX60">
            <v>30367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27704</v>
          </cell>
          <cell r="BI60">
            <v>0</v>
          </cell>
          <cell r="BJ60"/>
          <cell r="BK60">
            <v>27703.978197095377</v>
          </cell>
          <cell r="BL60"/>
          <cell r="BM60">
            <v>173</v>
          </cell>
          <cell r="BN60">
            <v>0</v>
          </cell>
          <cell r="BO60"/>
          <cell r="BP60">
            <v>172.7277219837234</v>
          </cell>
          <cell r="BQ60"/>
          <cell r="BR60">
            <v>0</v>
          </cell>
          <cell r="BS60">
            <v>-1</v>
          </cell>
          <cell r="BT60">
            <v>1</v>
          </cell>
          <cell r="BU60"/>
          <cell r="BV60"/>
          <cell r="BW60">
            <v>0</v>
          </cell>
        </row>
        <row r="61">
          <cell r="C61" t="str">
            <v>21900TTAN150AllFlow</v>
          </cell>
          <cell r="E61">
            <v>1198</v>
          </cell>
          <cell r="F61"/>
          <cell r="G61"/>
          <cell r="H61">
            <v>1198.2773686948747</v>
          </cell>
          <cell r="I61"/>
          <cell r="J61">
            <v>1544</v>
          </cell>
          <cell r="K61"/>
          <cell r="L61"/>
          <cell r="M61">
            <v>1543.9415239949012</v>
          </cell>
          <cell r="N61"/>
          <cell r="O61">
            <v>64</v>
          </cell>
          <cell r="P61"/>
          <cell r="Q61"/>
          <cell r="R61">
            <v>64.167066719481682</v>
          </cell>
          <cell r="S61"/>
          <cell r="T61">
            <v>0</v>
          </cell>
          <cell r="U61"/>
          <cell r="V61"/>
          <cell r="W61">
            <v>5.8527115467645004E-2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0</v>
          </cell>
          <cell r="AE61"/>
          <cell r="AF61">
            <v>0</v>
          </cell>
          <cell r="AG61"/>
          <cell r="AH61"/>
          <cell r="AI61">
            <v>0</v>
          </cell>
          <cell r="AJ61"/>
          <cell r="AK61">
            <v>2806</v>
          </cell>
          <cell r="AL61"/>
          <cell r="AM61">
            <v>0</v>
          </cell>
          <cell r="AN61">
            <v>2806.4444865247251</v>
          </cell>
          <cell r="AO61"/>
          <cell r="AP61">
            <v>0</v>
          </cell>
          <cell r="AQ61"/>
          <cell r="AR61"/>
          <cell r="AS61">
            <v>0.29521671990145998</v>
          </cell>
          <cell r="AT61"/>
          <cell r="AU61">
            <v>0</v>
          </cell>
          <cell r="AV61">
            <v>0</v>
          </cell>
          <cell r="AW61">
            <v>2806</v>
          </cell>
          <cell r="AX61">
            <v>2806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1106</v>
          </cell>
          <cell r="BI61"/>
          <cell r="BJ61"/>
          <cell r="BK61">
            <v>1105.7959154259124</v>
          </cell>
          <cell r="BL61"/>
          <cell r="BM61">
            <v>92</v>
          </cell>
          <cell r="BN61"/>
          <cell r="BO61"/>
          <cell r="BP61">
            <v>92.481453268962071</v>
          </cell>
          <cell r="BQ61"/>
          <cell r="BR61">
            <v>0</v>
          </cell>
          <cell r="BS61"/>
          <cell r="BT61">
            <v>0</v>
          </cell>
          <cell r="BU61"/>
          <cell r="BV61"/>
          <cell r="BW61">
            <v>0</v>
          </cell>
        </row>
        <row r="62">
          <cell r="C62" t="str">
            <v>21900TTAN141TAllFlow</v>
          </cell>
          <cell r="E62">
            <v>0</v>
          </cell>
          <cell r="F62"/>
          <cell r="G62"/>
          <cell r="H62">
            <v>0</v>
          </cell>
          <cell r="I62"/>
          <cell r="J62">
            <v>0</v>
          </cell>
          <cell r="K62"/>
          <cell r="L62"/>
          <cell r="M62">
            <v>0</v>
          </cell>
          <cell r="N62"/>
          <cell r="O62">
            <v>0</v>
          </cell>
          <cell r="P62"/>
          <cell r="Q62"/>
          <cell r="R62">
            <v>0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0</v>
          </cell>
          <cell r="AG62"/>
          <cell r="AH62"/>
          <cell r="AI62">
            <v>0</v>
          </cell>
          <cell r="AJ62"/>
          <cell r="AK62">
            <v>0</v>
          </cell>
          <cell r="AL62"/>
          <cell r="AM62">
            <v>0</v>
          </cell>
          <cell r="AN62">
            <v>0</v>
          </cell>
          <cell r="AO62"/>
          <cell r="AP62">
            <v>0</v>
          </cell>
          <cell r="AQ62"/>
          <cell r="AR62"/>
          <cell r="AS62">
            <v>3.79660975087E-4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0</v>
          </cell>
          <cell r="BI62"/>
          <cell r="BJ62"/>
          <cell r="BK62">
            <v>0</v>
          </cell>
          <cell r="BL62"/>
          <cell r="BM62">
            <v>0</v>
          </cell>
          <cell r="BN62"/>
          <cell r="BO62"/>
          <cell r="BP62">
            <v>0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TAN180TAllFlow</v>
          </cell>
          <cell r="E63">
            <v>1179</v>
          </cell>
          <cell r="F63"/>
          <cell r="G63"/>
          <cell r="H63">
            <v>1178.5149364362887</v>
          </cell>
          <cell r="I63"/>
          <cell r="J63">
            <v>2370</v>
          </cell>
          <cell r="K63"/>
          <cell r="L63"/>
          <cell r="M63">
            <v>2369.8779321696566</v>
          </cell>
          <cell r="N63"/>
          <cell r="O63">
            <v>104</v>
          </cell>
          <cell r="P63"/>
          <cell r="Q63"/>
          <cell r="R63">
            <v>103.95303145442166</v>
          </cell>
          <cell r="S63"/>
          <cell r="T63">
            <v>90</v>
          </cell>
          <cell r="U63"/>
          <cell r="V63"/>
          <cell r="W63">
            <v>89.505819481523844</v>
          </cell>
          <cell r="X63"/>
          <cell r="Y63">
            <v>0</v>
          </cell>
          <cell r="Z63"/>
          <cell r="AA63"/>
          <cell r="AB63">
            <v>0</v>
          </cell>
          <cell r="AC63"/>
          <cell r="AD63">
            <v>-5</v>
          </cell>
          <cell r="AE63"/>
          <cell r="AF63">
            <v>-1</v>
          </cell>
          <cell r="AG63"/>
          <cell r="AH63"/>
          <cell r="AI63">
            <v>-3.7993162105313192</v>
          </cell>
          <cell r="AJ63"/>
          <cell r="AK63">
            <v>3738</v>
          </cell>
          <cell r="AL63"/>
          <cell r="AM63">
            <v>0</v>
          </cell>
          <cell r="AN63">
            <v>3738.05240333136</v>
          </cell>
          <cell r="AO63"/>
          <cell r="AP63">
            <v>0</v>
          </cell>
          <cell r="AQ63"/>
          <cell r="AR63"/>
          <cell r="AS63">
            <v>2.0000000000000002E-15</v>
          </cell>
          <cell r="AT63"/>
          <cell r="AU63">
            <v>0</v>
          </cell>
          <cell r="AV63">
            <v>0</v>
          </cell>
          <cell r="AW63">
            <v>3738</v>
          </cell>
          <cell r="AX63">
            <v>3653</v>
          </cell>
          <cell r="AY63"/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/>
          <cell r="BH63">
            <v>856</v>
          </cell>
          <cell r="BI63"/>
          <cell r="BJ63"/>
          <cell r="BK63">
            <v>856.11605671508755</v>
          </cell>
          <cell r="BL63"/>
          <cell r="BM63">
            <v>322</v>
          </cell>
          <cell r="BN63"/>
          <cell r="BO63"/>
          <cell r="BP63">
            <v>322.39887972120147</v>
          </cell>
          <cell r="BQ63"/>
          <cell r="BR63">
            <v>1</v>
          </cell>
          <cell r="BS63"/>
          <cell r="BT63">
            <v>1</v>
          </cell>
          <cell r="BU63"/>
          <cell r="BV63"/>
          <cell r="BW63">
            <v>0</v>
          </cell>
        </row>
        <row r="64">
          <cell r="C64" t="str">
            <v>21900TTAN190AllFlow</v>
          </cell>
          <cell r="E64">
            <v>936</v>
          </cell>
          <cell r="F64"/>
          <cell r="G64"/>
          <cell r="H64">
            <v>936.14888740138292</v>
          </cell>
          <cell r="I64"/>
          <cell r="J64">
            <v>359</v>
          </cell>
          <cell r="K64"/>
          <cell r="L64"/>
          <cell r="M64">
            <v>359.36373826245779</v>
          </cell>
          <cell r="N64"/>
          <cell r="O64">
            <v>126</v>
          </cell>
          <cell r="P64"/>
          <cell r="Q64"/>
          <cell r="R64">
            <v>126.47907016391567</v>
          </cell>
          <cell r="S64"/>
          <cell r="T64">
            <v>0</v>
          </cell>
          <cell r="U64"/>
          <cell r="V64"/>
          <cell r="W64">
            <v>0</v>
          </cell>
          <cell r="X64"/>
          <cell r="Y64">
            <v>0</v>
          </cell>
          <cell r="Z64"/>
          <cell r="AA64"/>
          <cell r="AB64">
            <v>0</v>
          </cell>
          <cell r="AC64"/>
          <cell r="AD64">
            <v>0</v>
          </cell>
          <cell r="AE64"/>
          <cell r="AF64">
            <v>1</v>
          </cell>
          <cell r="AG64"/>
          <cell r="AH64"/>
          <cell r="AI64">
            <v>-0.74199999999999999</v>
          </cell>
          <cell r="AJ64"/>
          <cell r="AK64">
            <v>1421</v>
          </cell>
          <cell r="AL64"/>
          <cell r="AM64">
            <v>0</v>
          </cell>
          <cell r="AN64">
            <v>1421.2496958277563</v>
          </cell>
          <cell r="AO64"/>
          <cell r="AP64">
            <v>0</v>
          </cell>
          <cell r="AQ64"/>
          <cell r="AR64"/>
          <cell r="AS64">
            <v>-3.4838099910679998E-3</v>
          </cell>
          <cell r="AT64"/>
          <cell r="AU64">
            <v>0</v>
          </cell>
          <cell r="AV64">
            <v>0</v>
          </cell>
          <cell r="AW64">
            <v>1421</v>
          </cell>
          <cell r="AX64">
            <v>1421</v>
          </cell>
          <cell r="AY64"/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/>
          <cell r="BG64"/>
          <cell r="BH64">
            <v>922</v>
          </cell>
          <cell r="BI64"/>
          <cell r="BJ64"/>
          <cell r="BK64">
            <v>922.39472587616149</v>
          </cell>
          <cell r="BL64"/>
          <cell r="BM64">
            <v>14</v>
          </cell>
          <cell r="BN64"/>
          <cell r="BO64"/>
          <cell r="BP64">
            <v>13.754161525221388</v>
          </cell>
          <cell r="BQ64"/>
          <cell r="BR64">
            <v>0</v>
          </cell>
          <cell r="BS64"/>
          <cell r="BT64">
            <v>0</v>
          </cell>
          <cell r="BU64"/>
          <cell r="BV64"/>
          <cell r="BW64">
            <v>0</v>
          </cell>
        </row>
        <row r="65">
          <cell r="C65" t="str">
            <v>21900TAllUD3AllFlow</v>
          </cell>
          <cell r="E65">
            <v>31190</v>
          </cell>
          <cell r="F65">
            <v>0</v>
          </cell>
          <cell r="G65">
            <v>0</v>
          </cell>
          <cell r="H65">
            <v>31189.647111611641</v>
          </cell>
          <cell r="I65"/>
          <cell r="J65">
            <v>5358</v>
          </cell>
          <cell r="K65">
            <v>0</v>
          </cell>
          <cell r="L65">
            <v>0</v>
          </cell>
          <cell r="M65">
            <v>5357.9475216159653</v>
          </cell>
          <cell r="N65"/>
          <cell r="O65">
            <v>1699</v>
          </cell>
          <cell r="P65">
            <v>1</v>
          </cell>
          <cell r="Q65">
            <v>0</v>
          </cell>
          <cell r="R65">
            <v>1698.9200418833034</v>
          </cell>
          <cell r="S65"/>
          <cell r="T65">
            <v>90</v>
          </cell>
          <cell r="U65">
            <v>0</v>
          </cell>
          <cell r="V65">
            <v>0</v>
          </cell>
          <cell r="W65">
            <v>89.564346596991484</v>
          </cell>
          <cell r="X65"/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/>
          <cell r="AD65">
            <v>-35</v>
          </cell>
          <cell r="AE65">
            <v>1</v>
          </cell>
          <cell r="AF65">
            <v>-2</v>
          </cell>
          <cell r="AG65">
            <v>1</v>
          </cell>
          <cell r="AH65">
            <v>0</v>
          </cell>
          <cell r="AI65">
            <v>-34.23607973655723</v>
          </cell>
          <cell r="AJ65"/>
          <cell r="AK65">
            <v>38302</v>
          </cell>
          <cell r="AL65">
            <v>1</v>
          </cell>
          <cell r="AM65">
            <v>0</v>
          </cell>
          <cell r="AN65">
            <v>38301.842941971358</v>
          </cell>
          <cell r="AO65"/>
          <cell r="AP65">
            <v>0</v>
          </cell>
          <cell r="AQ65">
            <v>0</v>
          </cell>
          <cell r="AR65">
            <v>0</v>
          </cell>
          <cell r="AS65">
            <v>0.29211257088548098</v>
          </cell>
          <cell r="AT65"/>
          <cell r="AU65">
            <v>1</v>
          </cell>
          <cell r="AV65">
            <v>0</v>
          </cell>
          <cell r="AW65">
            <v>38302</v>
          </cell>
          <cell r="AX65">
            <v>38247</v>
          </cell>
          <cell r="AY65"/>
          <cell r="AZ65"/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/>
          <cell r="BH65">
            <v>30588</v>
          </cell>
          <cell r="BI65">
            <v>0</v>
          </cell>
          <cell r="BJ65">
            <v>0</v>
          </cell>
          <cell r="BK65">
            <v>30588.284895112538</v>
          </cell>
          <cell r="BL65"/>
          <cell r="BM65">
            <v>601</v>
          </cell>
          <cell r="BN65">
            <v>0</v>
          </cell>
          <cell r="BO65">
            <v>0</v>
          </cell>
          <cell r="BP65">
            <v>601.3622164991084</v>
          </cell>
          <cell r="BQ65"/>
          <cell r="BR65">
            <v>1</v>
          </cell>
          <cell r="BS65">
            <v>-1</v>
          </cell>
          <cell r="BT65">
            <v>2</v>
          </cell>
          <cell r="BU65">
            <v>0</v>
          </cell>
          <cell r="BV65">
            <v>0</v>
          </cell>
          <cell r="BW65">
            <v>0</v>
          </cell>
        </row>
        <row r="66">
          <cell r="C66"/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</row>
        <row r="67">
          <cell r="C67" t="str">
            <v>22300TAllUD3AllFlow</v>
          </cell>
          <cell r="E67">
            <v>88</v>
          </cell>
          <cell r="F67"/>
          <cell r="G67"/>
          <cell r="H67">
            <v>88.317360354983535</v>
          </cell>
          <cell r="I67"/>
          <cell r="J67">
            <v>671</v>
          </cell>
          <cell r="K67"/>
          <cell r="L67"/>
          <cell r="M67">
            <v>670.63208868369929</v>
          </cell>
          <cell r="N67"/>
          <cell r="O67">
            <v>202</v>
          </cell>
          <cell r="P67"/>
          <cell r="Q67"/>
          <cell r="R67">
            <v>202.29566162292912</v>
          </cell>
          <cell r="S67"/>
          <cell r="T67">
            <v>0</v>
          </cell>
          <cell r="U67"/>
          <cell r="V67"/>
          <cell r="W67">
            <v>0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961</v>
          </cell>
          <cell r="AL67"/>
          <cell r="AM67">
            <v>0</v>
          </cell>
          <cell r="AN67">
            <v>961.24511066161188</v>
          </cell>
          <cell r="AO67"/>
          <cell r="AP67">
            <v>0</v>
          </cell>
          <cell r="AQ67"/>
          <cell r="AR67"/>
          <cell r="AS67">
            <v>1.8848E-5</v>
          </cell>
          <cell r="AT67"/>
          <cell r="AU67">
            <v>0</v>
          </cell>
          <cell r="AV67">
            <v>0</v>
          </cell>
          <cell r="AW67">
            <v>961</v>
          </cell>
          <cell r="AX67">
            <v>961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44</v>
          </cell>
          <cell r="BI67"/>
          <cell r="BJ67"/>
          <cell r="BK67">
            <v>43.554306022804823</v>
          </cell>
          <cell r="BL67"/>
          <cell r="BM67">
            <v>45</v>
          </cell>
          <cell r="BN67"/>
          <cell r="BO67"/>
          <cell r="BP67">
            <v>44.763054332178712</v>
          </cell>
          <cell r="BQ67"/>
          <cell r="BR67">
            <v>-1</v>
          </cell>
          <cell r="BS67"/>
          <cell r="BT67">
            <v>-1</v>
          </cell>
          <cell r="BU67"/>
          <cell r="BV67"/>
          <cell r="BW67">
            <v>0</v>
          </cell>
        </row>
        <row r="68">
          <cell r="C68" t="str">
            <v>22850TAllUD3AllFlow</v>
          </cell>
          <cell r="E68">
            <v>239</v>
          </cell>
          <cell r="F68"/>
          <cell r="G68"/>
          <cell r="H68">
            <v>239.24760078035564</v>
          </cell>
          <cell r="I68"/>
          <cell r="J68">
            <v>1135</v>
          </cell>
          <cell r="K68"/>
          <cell r="L68">
            <v>1</v>
          </cell>
          <cell r="M68">
            <v>1134.2930533203221</v>
          </cell>
          <cell r="N68"/>
          <cell r="O68">
            <v>-8</v>
          </cell>
          <cell r="P68"/>
          <cell r="Q68"/>
          <cell r="R68">
            <v>-7.7341993837939924</v>
          </cell>
          <cell r="S68"/>
          <cell r="T68">
            <v>0</v>
          </cell>
          <cell r="U68"/>
          <cell r="V68"/>
          <cell r="W68">
            <v>0.27267898819209196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0</v>
          </cell>
          <cell r="AE68"/>
          <cell r="AF68">
            <v>1</v>
          </cell>
          <cell r="AG68"/>
          <cell r="AH68">
            <v>-1</v>
          </cell>
          <cell r="AI68">
            <v>0</v>
          </cell>
          <cell r="AJ68"/>
          <cell r="AK68">
            <v>1366</v>
          </cell>
          <cell r="AL68"/>
          <cell r="AM68">
            <v>0</v>
          </cell>
          <cell r="AN68">
            <v>1366.079133705075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66</v>
          </cell>
          <cell r="AX68">
            <v>1366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166</v>
          </cell>
          <cell r="BI68"/>
          <cell r="BJ68"/>
          <cell r="BK68">
            <v>165.96838841721956</v>
          </cell>
          <cell r="BL68"/>
          <cell r="BM68">
            <v>73</v>
          </cell>
          <cell r="BN68"/>
          <cell r="BO68"/>
          <cell r="BP68">
            <v>73.279212363136025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2650TAllUD3AllFlow</v>
          </cell>
          <cell r="E69">
            <v>18</v>
          </cell>
          <cell r="F69"/>
          <cell r="G69"/>
          <cell r="H69">
            <v>17.625902450692344</v>
          </cell>
          <cell r="I69"/>
          <cell r="J69">
            <v>12</v>
          </cell>
          <cell r="K69"/>
          <cell r="L69"/>
          <cell r="M69">
            <v>11.556599336524119</v>
          </cell>
          <cell r="N69"/>
          <cell r="O69">
            <v>3</v>
          </cell>
          <cell r="P69"/>
          <cell r="Q69"/>
          <cell r="R69">
            <v>2.68648</v>
          </cell>
          <cell r="S69"/>
          <cell r="T69">
            <v>1</v>
          </cell>
          <cell r="U69"/>
          <cell r="V69"/>
          <cell r="W69">
            <v>1.2147969199999122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-1</v>
          </cell>
          <cell r="AG69"/>
          <cell r="AH69">
            <v>1</v>
          </cell>
          <cell r="AI69">
            <v>0</v>
          </cell>
          <cell r="AJ69"/>
          <cell r="AK69">
            <v>34</v>
          </cell>
          <cell r="AL69"/>
          <cell r="AM69">
            <v>1</v>
          </cell>
          <cell r="AN69">
            <v>33.083778707216375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1</v>
          </cell>
          <cell r="AW69">
            <v>34</v>
          </cell>
          <cell r="AX69">
            <v>33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18</v>
          </cell>
          <cell r="BI69"/>
          <cell r="BJ69"/>
          <cell r="BK69">
            <v>17.522693195761779</v>
          </cell>
          <cell r="BL69"/>
          <cell r="BM69">
            <v>0</v>
          </cell>
          <cell r="BN69"/>
          <cell r="BO69"/>
          <cell r="BP69">
            <v>0.10320925493057</v>
          </cell>
          <cell r="BQ69"/>
          <cell r="BR69">
            <v>0</v>
          </cell>
          <cell r="BS69"/>
          <cell r="BT69">
            <v>0</v>
          </cell>
          <cell r="BU69"/>
          <cell r="BV69"/>
          <cell r="BW69">
            <v>0</v>
          </cell>
        </row>
        <row r="70">
          <cell r="C70" t="str">
            <v>22400TAllUD3AllFlow</v>
          </cell>
          <cell r="E70">
            <v>2</v>
          </cell>
          <cell r="F70"/>
          <cell r="G70"/>
          <cell r="H70">
            <v>1.6371679299999999</v>
          </cell>
          <cell r="I70"/>
          <cell r="J70">
            <v>3</v>
          </cell>
          <cell r="K70"/>
          <cell r="L70"/>
          <cell r="M70">
            <v>3.4039999999999999</v>
          </cell>
          <cell r="N70"/>
          <cell r="O70">
            <v>0</v>
          </cell>
          <cell r="P70"/>
          <cell r="Q70"/>
          <cell r="R70">
            <v>0.48503624000000001</v>
          </cell>
          <cell r="S70"/>
          <cell r="T70">
            <v>210</v>
          </cell>
          <cell r="U70"/>
          <cell r="V70"/>
          <cell r="W70">
            <v>209.95238577800077</v>
          </cell>
          <cell r="X70"/>
          <cell r="Y70">
            <v>0</v>
          </cell>
          <cell r="Z70"/>
          <cell r="AA70"/>
          <cell r="AB70">
            <v>0</v>
          </cell>
          <cell r="AC70"/>
          <cell r="AD70">
            <v>-28</v>
          </cell>
          <cell r="AE70"/>
          <cell r="AF70">
            <v>0</v>
          </cell>
          <cell r="AG70"/>
          <cell r="AH70"/>
          <cell r="AI70">
            <v>-28.268313762174099</v>
          </cell>
          <cell r="AJ70"/>
          <cell r="AK70">
            <v>187</v>
          </cell>
          <cell r="AL70"/>
          <cell r="AM70">
            <v>0</v>
          </cell>
          <cell r="AN70">
            <v>187.2102761858267</v>
          </cell>
          <cell r="AO70"/>
          <cell r="AP70">
            <v>0</v>
          </cell>
          <cell r="AQ70"/>
          <cell r="AR70"/>
          <cell r="AS70">
            <v>0</v>
          </cell>
          <cell r="AT70"/>
          <cell r="AU70">
            <v>0</v>
          </cell>
          <cell r="AV70">
            <v>0</v>
          </cell>
          <cell r="AW70">
            <v>187</v>
          </cell>
          <cell r="AX70">
            <v>5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</v>
          </cell>
          <cell r="BI70"/>
          <cell r="BJ70"/>
          <cell r="BK70">
            <v>1.6371679299999999</v>
          </cell>
          <cell r="BL70"/>
          <cell r="BM70">
            <v>0</v>
          </cell>
          <cell r="BN70"/>
          <cell r="BO70"/>
          <cell r="BP70">
            <v>0</v>
          </cell>
          <cell r="BQ70"/>
          <cell r="BR70">
            <v>0</v>
          </cell>
          <cell r="BS70"/>
          <cell r="BT70">
            <v>0</v>
          </cell>
          <cell r="BU70"/>
          <cell r="BV70"/>
          <cell r="BW70">
            <v>0</v>
          </cell>
        </row>
        <row r="71">
          <cell r="C71" t="str">
            <v>23020AllUD3AllFlow</v>
          </cell>
          <cell r="E71">
            <v>283</v>
          </cell>
          <cell r="F71"/>
          <cell r="G71"/>
          <cell r="H71">
            <v>282.6252638247359</v>
          </cell>
          <cell r="I71"/>
          <cell r="J71">
            <v>15</v>
          </cell>
          <cell r="K71"/>
          <cell r="L71"/>
          <cell r="M71">
            <v>15.323407070725581</v>
          </cell>
          <cell r="N71"/>
          <cell r="O71">
            <v>0</v>
          </cell>
          <cell r="P71"/>
          <cell r="Q71"/>
          <cell r="R71">
            <v>0</v>
          </cell>
          <cell r="S71"/>
          <cell r="T71">
            <v>0</v>
          </cell>
          <cell r="U71"/>
          <cell r="V71"/>
          <cell r="W71">
            <v>0</v>
          </cell>
          <cell r="X71"/>
          <cell r="Y71">
            <v>0</v>
          </cell>
          <cell r="Z71"/>
          <cell r="AA71"/>
          <cell r="AB71">
            <v>0</v>
          </cell>
          <cell r="AC71"/>
          <cell r="AD71">
            <v>0</v>
          </cell>
          <cell r="AE71"/>
          <cell r="AF71">
            <v>0</v>
          </cell>
          <cell r="AG71"/>
          <cell r="AH71"/>
          <cell r="AI71">
            <v>0</v>
          </cell>
          <cell r="AJ71"/>
          <cell r="AK71">
            <v>298</v>
          </cell>
          <cell r="AL71"/>
          <cell r="AM71">
            <v>0</v>
          </cell>
          <cell r="AN71">
            <v>297.94867089546142</v>
          </cell>
          <cell r="AO71"/>
          <cell r="AP71">
            <v>0</v>
          </cell>
          <cell r="AQ71"/>
          <cell r="AR71"/>
          <cell r="AS71">
            <v>0</v>
          </cell>
          <cell r="AT71"/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Y71"/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282</v>
          </cell>
          <cell r="BI71"/>
          <cell r="BJ71"/>
          <cell r="BK71">
            <v>282.4743568451093</v>
          </cell>
          <cell r="BL71"/>
          <cell r="BM71">
            <v>0</v>
          </cell>
          <cell r="BN71"/>
          <cell r="BO71"/>
          <cell r="BP71">
            <v>0.15090697962660402</v>
          </cell>
          <cell r="BQ71"/>
          <cell r="BR71">
            <v>1</v>
          </cell>
          <cell r="BS71"/>
          <cell r="BT71">
            <v>1</v>
          </cell>
          <cell r="BU71"/>
          <cell r="BV71"/>
          <cell r="BW71">
            <v>0</v>
          </cell>
        </row>
        <row r="72">
          <cell r="C72" t="str">
            <v>22800TAllUD3AllFlow</v>
          </cell>
          <cell r="E72">
            <v>229</v>
          </cell>
          <cell r="F72">
            <v>-1</v>
          </cell>
          <cell r="G72"/>
          <cell r="H72">
            <v>229.63835596584389</v>
          </cell>
          <cell r="I72"/>
          <cell r="J72">
            <v>366</v>
          </cell>
          <cell r="K72">
            <v>0</v>
          </cell>
          <cell r="L72"/>
          <cell r="M72">
            <v>366.04014529035538</v>
          </cell>
          <cell r="N72"/>
          <cell r="O72">
            <v>26</v>
          </cell>
          <cell r="P72">
            <v>1</v>
          </cell>
          <cell r="Q72"/>
          <cell r="R72">
            <v>25.101902958174609</v>
          </cell>
          <cell r="S72"/>
          <cell r="T72">
            <v>46</v>
          </cell>
          <cell r="U72">
            <v>0</v>
          </cell>
          <cell r="V72"/>
          <cell r="W72">
            <v>45.955944460692351</v>
          </cell>
          <cell r="X72"/>
          <cell r="Y72">
            <v>0</v>
          </cell>
          <cell r="Z72">
            <v>0</v>
          </cell>
          <cell r="AA72"/>
          <cell r="AB72">
            <v>0</v>
          </cell>
          <cell r="AC72"/>
          <cell r="AD72">
            <v>-195</v>
          </cell>
          <cell r="AE72">
            <v>0</v>
          </cell>
          <cell r="AF72">
            <v>0</v>
          </cell>
          <cell r="AG72">
            <v>1</v>
          </cell>
          <cell r="AH72"/>
          <cell r="AI72">
            <v>-195.64797032874023</v>
          </cell>
          <cell r="AJ72"/>
          <cell r="AK72">
            <v>472</v>
          </cell>
          <cell r="AL72">
            <v>1</v>
          </cell>
          <cell r="AM72">
            <v>0</v>
          </cell>
          <cell r="AN72">
            <v>471.08837834632612</v>
          </cell>
          <cell r="AO72"/>
          <cell r="AP72">
            <v>0</v>
          </cell>
          <cell r="AQ72">
            <v>0</v>
          </cell>
          <cell r="AR72"/>
          <cell r="AS72">
            <v>-1E-14</v>
          </cell>
          <cell r="AT72"/>
          <cell r="AU72">
            <v>1</v>
          </cell>
          <cell r="AV72">
            <v>0</v>
          </cell>
          <cell r="AW72">
            <v>472</v>
          </cell>
          <cell r="AX72">
            <v>621</v>
          </cell>
          <cell r="AY72"/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/>
          <cell r="BG72"/>
          <cell r="BH72">
            <v>208</v>
          </cell>
          <cell r="BI72">
            <v>-1</v>
          </cell>
          <cell r="BJ72"/>
          <cell r="BK72">
            <v>209.11217196273927</v>
          </cell>
          <cell r="BL72"/>
          <cell r="BM72">
            <v>22</v>
          </cell>
          <cell r="BN72">
            <v>0</v>
          </cell>
          <cell r="BO72"/>
          <cell r="BP72">
            <v>21.898636549910442</v>
          </cell>
          <cell r="BQ72"/>
          <cell r="BR72">
            <v>-1</v>
          </cell>
          <cell r="BS72"/>
          <cell r="BT72">
            <v>0</v>
          </cell>
          <cell r="BU72"/>
          <cell r="BV72"/>
          <cell r="BW72">
            <v>-1.3724525468058111</v>
          </cell>
        </row>
        <row r="73">
          <cell r="C73" t="str">
            <v>22900TAllUD3AllFlow</v>
          </cell>
          <cell r="E73">
            <v>859</v>
          </cell>
          <cell r="F73">
            <v>-1</v>
          </cell>
          <cell r="G73">
            <v>0</v>
          </cell>
          <cell r="H73">
            <v>859.09165130661131</v>
          </cell>
          <cell r="I73"/>
          <cell r="J73">
            <v>2202</v>
          </cell>
          <cell r="K73">
            <v>0</v>
          </cell>
          <cell r="L73">
            <v>1</v>
          </cell>
          <cell r="M73">
            <v>2201.2492937016264</v>
          </cell>
          <cell r="N73"/>
          <cell r="O73">
            <v>223</v>
          </cell>
          <cell r="P73">
            <v>1</v>
          </cell>
          <cell r="Q73">
            <v>0</v>
          </cell>
          <cell r="R73">
            <v>222.83488143730972</v>
          </cell>
          <cell r="S73"/>
          <cell r="T73">
            <v>257</v>
          </cell>
          <cell r="U73">
            <v>0</v>
          </cell>
          <cell r="V73">
            <v>0</v>
          </cell>
          <cell r="W73">
            <v>257.39580614688515</v>
          </cell>
          <cell r="X73"/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/>
          <cell r="AD73">
            <v>-223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-223.91628409091433</v>
          </cell>
          <cell r="AJ73"/>
          <cell r="AK73">
            <v>3318</v>
          </cell>
          <cell r="AL73">
            <v>1</v>
          </cell>
          <cell r="AM73">
            <v>1</v>
          </cell>
          <cell r="AN73">
            <v>3316.6553485015183</v>
          </cell>
          <cell r="AO73"/>
          <cell r="AP73">
            <v>0</v>
          </cell>
          <cell r="AQ73">
            <v>0</v>
          </cell>
          <cell r="AR73">
            <v>0</v>
          </cell>
          <cell r="AS73">
            <v>1.884799999E-5</v>
          </cell>
          <cell r="AT73"/>
          <cell r="AU73">
            <v>1</v>
          </cell>
          <cell r="AV73">
            <v>1</v>
          </cell>
          <cell r="AW73">
            <v>3318</v>
          </cell>
          <cell r="AX73">
            <v>3284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720</v>
          </cell>
          <cell r="BI73">
            <v>-1</v>
          </cell>
          <cell r="BJ73">
            <v>0</v>
          </cell>
          <cell r="BK73">
            <v>720.26908437363477</v>
          </cell>
          <cell r="BL73"/>
          <cell r="BM73">
            <v>140</v>
          </cell>
          <cell r="BN73">
            <v>0</v>
          </cell>
          <cell r="BO73">
            <v>0</v>
          </cell>
          <cell r="BP73">
            <v>140.19501947978236</v>
          </cell>
          <cell r="BQ73"/>
          <cell r="BR73">
            <v>-1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-1.3724525468058111</v>
          </cell>
        </row>
        <row r="74">
          <cell r="C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</row>
        <row r="75">
          <cell r="C75" t="str">
            <v>23010AllUD3AllFlow</v>
          </cell>
          <cell r="E75">
            <v>118</v>
          </cell>
          <cell r="F75">
            <v>-1</v>
          </cell>
          <cell r="G75"/>
          <cell r="H75">
            <v>118.68123659409446</v>
          </cell>
          <cell r="I75"/>
          <cell r="J75">
            <v>160</v>
          </cell>
          <cell r="K75">
            <v>0</v>
          </cell>
          <cell r="L75"/>
          <cell r="M75">
            <v>159.56985760506956</v>
          </cell>
          <cell r="N75"/>
          <cell r="O75">
            <v>16</v>
          </cell>
          <cell r="P75">
            <v>-1</v>
          </cell>
          <cell r="Q75"/>
          <cell r="R75">
            <v>16.665866776775363</v>
          </cell>
          <cell r="S75"/>
          <cell r="T75">
            <v>5</v>
          </cell>
          <cell r="U75">
            <v>0</v>
          </cell>
          <cell r="V75"/>
          <cell r="W75">
            <v>5.4521506200000003</v>
          </cell>
          <cell r="X75"/>
          <cell r="Y75">
            <v>0</v>
          </cell>
          <cell r="Z75">
            <v>0</v>
          </cell>
          <cell r="AA75"/>
          <cell r="AB75">
            <v>0</v>
          </cell>
          <cell r="AC75"/>
          <cell r="AD75">
            <v>-20</v>
          </cell>
          <cell r="AE75">
            <v>0</v>
          </cell>
          <cell r="AF75">
            <v>2</v>
          </cell>
          <cell r="AG75">
            <v>-1</v>
          </cell>
          <cell r="AH75"/>
          <cell r="AI75">
            <v>-20.641019942386002</v>
          </cell>
          <cell r="AJ75"/>
          <cell r="AK75">
            <v>279</v>
          </cell>
          <cell r="AL75">
            <v>-1</v>
          </cell>
          <cell r="AM75">
            <v>0</v>
          </cell>
          <cell r="AN75">
            <v>279.72809165355335</v>
          </cell>
          <cell r="AO75"/>
          <cell r="AP75">
            <v>1</v>
          </cell>
          <cell r="AQ75">
            <v>0</v>
          </cell>
          <cell r="AR75">
            <v>1</v>
          </cell>
          <cell r="AS75">
            <v>9.7900000000000017E-13</v>
          </cell>
          <cell r="AT75"/>
          <cell r="AU75">
            <v>-1</v>
          </cell>
          <cell r="AV75">
            <v>0</v>
          </cell>
          <cell r="AW75">
            <v>280</v>
          </cell>
          <cell r="AX75">
            <v>294</v>
          </cell>
          <cell r="AY75"/>
          <cell r="AZ75"/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/>
          <cell r="BG75"/>
          <cell r="BH75">
            <v>75</v>
          </cell>
          <cell r="BI75">
            <v>0</v>
          </cell>
          <cell r="BJ75"/>
          <cell r="BK75">
            <v>74.563616323480943</v>
          </cell>
          <cell r="BL75"/>
          <cell r="BM75">
            <v>44</v>
          </cell>
          <cell r="BN75">
            <v>0</v>
          </cell>
          <cell r="BO75"/>
          <cell r="BP75">
            <v>44.1176202706135</v>
          </cell>
          <cell r="BQ75"/>
          <cell r="BR75">
            <v>-1</v>
          </cell>
          <cell r="BS75">
            <v>-1</v>
          </cell>
          <cell r="BT75">
            <v>0</v>
          </cell>
          <cell r="BU75"/>
          <cell r="BV75"/>
          <cell r="BW75">
            <v>0</v>
          </cell>
        </row>
        <row r="76">
          <cell r="C76" t="str">
            <v>23900TAllUD3AllFlow</v>
          </cell>
          <cell r="E76">
            <v>33719</v>
          </cell>
          <cell r="F76">
            <v>-2</v>
          </cell>
          <cell r="G76">
            <v>0</v>
          </cell>
          <cell r="H76">
            <v>33719.39693502694</v>
          </cell>
          <cell r="I76"/>
          <cell r="J76">
            <v>10468</v>
          </cell>
          <cell r="K76">
            <v>0</v>
          </cell>
          <cell r="L76">
            <v>1</v>
          </cell>
          <cell r="M76">
            <v>10467.248763810201</v>
          </cell>
          <cell r="N76"/>
          <cell r="O76">
            <v>1946</v>
          </cell>
          <cell r="P76">
            <v>1</v>
          </cell>
          <cell r="Q76">
            <v>0</v>
          </cell>
          <cell r="R76">
            <v>1946.0629026645195</v>
          </cell>
          <cell r="S76"/>
          <cell r="T76">
            <v>352</v>
          </cell>
          <cell r="U76">
            <v>0</v>
          </cell>
          <cell r="V76">
            <v>0</v>
          </cell>
          <cell r="W76">
            <v>352.41230336387662</v>
          </cell>
          <cell r="X76"/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/>
          <cell r="AD76">
            <v>-278</v>
          </cell>
          <cell r="AE76">
            <v>1</v>
          </cell>
          <cell r="AF76">
            <v>0</v>
          </cell>
          <cell r="AG76">
            <v>1</v>
          </cell>
          <cell r="AH76">
            <v>0</v>
          </cell>
          <cell r="AI76">
            <v>-278.79338376985754</v>
          </cell>
          <cell r="AJ76"/>
          <cell r="AK76">
            <v>46207</v>
          </cell>
          <cell r="AL76">
            <v>1</v>
          </cell>
          <cell r="AM76">
            <v>1</v>
          </cell>
          <cell r="AN76">
            <v>46206.327521095693</v>
          </cell>
          <cell r="AO76"/>
          <cell r="AP76">
            <v>1</v>
          </cell>
          <cell r="AQ76">
            <v>0</v>
          </cell>
          <cell r="AR76">
            <v>1</v>
          </cell>
          <cell r="AS76">
            <v>0.29213041888442598</v>
          </cell>
          <cell r="AT76"/>
          <cell r="AU76">
            <v>1</v>
          </cell>
          <cell r="AV76">
            <v>1</v>
          </cell>
          <cell r="AW76">
            <v>46208</v>
          </cell>
          <cell r="AX76">
            <v>46133</v>
          </cell>
          <cell r="AY76"/>
          <cell r="AZ76"/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/>
          <cell r="BH76">
            <v>32842</v>
          </cell>
          <cell r="BI76">
            <v>-1</v>
          </cell>
          <cell r="BJ76">
            <v>0</v>
          </cell>
          <cell r="BK76">
            <v>32842.346693609201</v>
          </cell>
          <cell r="BL76"/>
          <cell r="BM76">
            <v>878</v>
          </cell>
          <cell r="BN76">
            <v>0</v>
          </cell>
          <cell r="BO76">
            <v>0</v>
          </cell>
          <cell r="BP76">
            <v>878.42269396454469</v>
          </cell>
          <cell r="BQ76"/>
          <cell r="BR76">
            <v>-1</v>
          </cell>
          <cell r="BS76">
            <v>-2</v>
          </cell>
          <cell r="BT76">
            <v>2</v>
          </cell>
          <cell r="BU76">
            <v>0</v>
          </cell>
          <cell r="BV76">
            <v>0</v>
          </cell>
          <cell r="BW76">
            <v>-1.3724525468058111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4900TAllUD3AllFlow</v>
          </cell>
          <cell r="E78">
            <v>810</v>
          </cell>
          <cell r="F78"/>
          <cell r="G78"/>
          <cell r="H78">
            <v>810.22570686693791</v>
          </cell>
          <cell r="I78"/>
          <cell r="J78">
            <v>51</v>
          </cell>
          <cell r="K78"/>
          <cell r="L78"/>
          <cell r="M78">
            <v>51.478128673229094</v>
          </cell>
          <cell r="N78"/>
          <cell r="O78">
            <v>313</v>
          </cell>
          <cell r="P78"/>
          <cell r="Q78"/>
          <cell r="R78">
            <v>312.52528517291728</v>
          </cell>
          <cell r="S78"/>
          <cell r="T78">
            <v>0</v>
          </cell>
          <cell r="U78"/>
          <cell r="V78"/>
          <cell r="W78">
            <v>-2.2341447983300001E-4</v>
          </cell>
          <cell r="X78"/>
          <cell r="Y78">
            <v>0</v>
          </cell>
          <cell r="Z78"/>
          <cell r="AA78"/>
          <cell r="AB78">
            <v>0</v>
          </cell>
          <cell r="AC78"/>
          <cell r="AD78">
            <v>0</v>
          </cell>
          <cell r="AE78"/>
          <cell r="AF78">
            <v>0</v>
          </cell>
          <cell r="AG78"/>
          <cell r="AH78"/>
          <cell r="AI78">
            <v>0</v>
          </cell>
          <cell r="AJ78"/>
          <cell r="AK78">
            <v>1174</v>
          </cell>
          <cell r="AL78"/>
          <cell r="AM78">
            <v>0</v>
          </cell>
          <cell r="AN78">
            <v>1174.2288972986046</v>
          </cell>
          <cell r="AO78"/>
          <cell r="AP78">
            <v>0</v>
          </cell>
          <cell r="AQ78"/>
          <cell r="AR78"/>
          <cell r="AS78">
            <v>2.0000000000000002E-15</v>
          </cell>
          <cell r="AT78"/>
          <cell r="AU78">
            <v>0</v>
          </cell>
          <cell r="AV78">
            <v>0</v>
          </cell>
          <cell r="AW78">
            <v>1174</v>
          </cell>
          <cell r="AX78">
            <v>1174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781</v>
          </cell>
          <cell r="BI78"/>
          <cell r="BJ78"/>
          <cell r="BK78">
            <v>780.66406249266674</v>
          </cell>
          <cell r="BL78"/>
          <cell r="BM78">
            <v>30</v>
          </cell>
          <cell r="BN78"/>
          <cell r="BO78"/>
          <cell r="BP78">
            <v>29.561644374271022</v>
          </cell>
          <cell r="BQ78"/>
          <cell r="BR78">
            <v>-1</v>
          </cell>
          <cell r="BS78"/>
          <cell r="BT78">
            <v>-1</v>
          </cell>
          <cell r="BU78"/>
          <cell r="BV78"/>
          <cell r="BW78">
            <v>0</v>
          </cell>
        </row>
        <row r="79">
          <cell r="C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</row>
        <row r="80">
          <cell r="C80" t="str">
            <v>25500TAllUD3AllFlow</v>
          </cell>
          <cell r="E80">
            <v>3230</v>
          </cell>
          <cell r="F80">
            <v>1</v>
          </cell>
          <cell r="G80"/>
          <cell r="H80">
            <v>3228.8458479359997</v>
          </cell>
          <cell r="I80"/>
          <cell r="J80">
            <v>419</v>
          </cell>
          <cell r="K80">
            <v>1</v>
          </cell>
          <cell r="L80">
            <v>-1</v>
          </cell>
          <cell r="M80">
            <v>419.0219540272081</v>
          </cell>
          <cell r="N80"/>
          <cell r="O80">
            <v>443</v>
          </cell>
          <cell r="P80">
            <v>1</v>
          </cell>
          <cell r="Q80"/>
          <cell r="R80">
            <v>442.19028692374366</v>
          </cell>
          <cell r="S80"/>
          <cell r="T80">
            <v>328</v>
          </cell>
          <cell r="U80">
            <v>1</v>
          </cell>
          <cell r="V80"/>
          <cell r="W80">
            <v>327.34414313602815</v>
          </cell>
          <cell r="X80"/>
          <cell r="Y80">
            <v>0</v>
          </cell>
          <cell r="Z80">
            <v>0</v>
          </cell>
          <cell r="AA80"/>
          <cell r="AB80">
            <v>0</v>
          </cell>
          <cell r="AC80"/>
          <cell r="AD80">
            <v>-441</v>
          </cell>
          <cell r="AE80">
            <v>0</v>
          </cell>
          <cell r="AF80">
            <v>-4</v>
          </cell>
          <cell r="AG80">
            <v>0</v>
          </cell>
          <cell r="AH80">
            <v>1</v>
          </cell>
          <cell r="AI80">
            <v>-438.27676395539555</v>
          </cell>
          <cell r="AJ80"/>
          <cell r="AK80">
            <v>3979</v>
          </cell>
          <cell r="AL80">
            <v>0</v>
          </cell>
          <cell r="AM80"/>
          <cell r="AN80">
            <v>3979.1254680675834</v>
          </cell>
          <cell r="AO80"/>
          <cell r="AP80">
            <v>-13</v>
          </cell>
          <cell r="AQ80">
            <v>0</v>
          </cell>
          <cell r="AR80">
            <v>-1</v>
          </cell>
          <cell r="AS80">
            <v>-12.371489618833788</v>
          </cell>
          <cell r="AT80"/>
          <cell r="AU80">
            <v>0</v>
          </cell>
          <cell r="AV80">
            <v>0</v>
          </cell>
          <cell r="AW80">
            <v>3966</v>
          </cell>
          <cell r="AX80">
            <v>4092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69</v>
          </cell>
          <cell r="BI80">
            <v>0</v>
          </cell>
          <cell r="BJ80"/>
          <cell r="BK80">
            <v>2769.3644560214138</v>
          </cell>
          <cell r="BL80"/>
          <cell r="BM80">
            <v>600</v>
          </cell>
          <cell r="BN80">
            <v>-1</v>
          </cell>
          <cell r="BO80"/>
          <cell r="BP80">
            <v>600.80280097953732</v>
          </cell>
          <cell r="BQ80"/>
          <cell r="BR80">
            <v>-139</v>
          </cell>
          <cell r="BS80"/>
          <cell r="BT80">
            <v>2</v>
          </cell>
          <cell r="BU80"/>
          <cell r="BV80"/>
          <cell r="BW80">
            <v>-141.32140906495138</v>
          </cell>
        </row>
        <row r="81">
          <cell r="C81" t="str">
            <v>25600TAllUD3AllFlow</v>
          </cell>
          <cell r="E81">
            <v>207</v>
          </cell>
          <cell r="F81"/>
          <cell r="G81"/>
          <cell r="H81">
            <v>206.75765114431101</v>
          </cell>
          <cell r="I81"/>
          <cell r="J81">
            <v>52</v>
          </cell>
          <cell r="K81"/>
          <cell r="L81"/>
          <cell r="M81">
            <v>51.672282579549346</v>
          </cell>
          <cell r="N81"/>
          <cell r="O81">
            <v>12</v>
          </cell>
          <cell r="P81"/>
          <cell r="Q81"/>
          <cell r="R81">
            <v>12.407847177382564</v>
          </cell>
          <cell r="S81"/>
          <cell r="T81">
            <v>64</v>
          </cell>
          <cell r="U81"/>
          <cell r="V81"/>
          <cell r="W81">
            <v>63.734561999999997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176</v>
          </cell>
          <cell r="AE81"/>
          <cell r="AF81">
            <v>0</v>
          </cell>
          <cell r="AG81"/>
          <cell r="AH81"/>
          <cell r="AI81">
            <v>-175.95072648394054</v>
          </cell>
          <cell r="AJ81"/>
          <cell r="AK81">
            <v>159</v>
          </cell>
          <cell r="AL81"/>
          <cell r="AM81">
            <v>0</v>
          </cell>
          <cell r="AN81">
            <v>158.62161641730239</v>
          </cell>
          <cell r="AO81"/>
          <cell r="AP81">
            <v>-15</v>
          </cell>
          <cell r="AQ81"/>
          <cell r="AR81"/>
          <cell r="AS81">
            <v>-15.169761000000008</v>
          </cell>
          <cell r="AT81"/>
          <cell r="AU81">
            <v>0</v>
          </cell>
          <cell r="AV81">
            <v>0</v>
          </cell>
          <cell r="AW81">
            <v>144</v>
          </cell>
          <cell r="AX81">
            <v>271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3</v>
          </cell>
          <cell r="BI81"/>
          <cell r="BJ81"/>
          <cell r="BK81">
            <v>153.11883427295768</v>
          </cell>
          <cell r="BL81"/>
          <cell r="BM81">
            <v>53</v>
          </cell>
          <cell r="BN81"/>
          <cell r="BO81"/>
          <cell r="BP81">
            <v>52.691373103916945</v>
          </cell>
          <cell r="BQ81"/>
          <cell r="BR81">
            <v>1</v>
          </cell>
          <cell r="BS81"/>
          <cell r="BT81">
            <v>0</v>
          </cell>
          <cell r="BU81"/>
          <cell r="BV81"/>
          <cell r="BW81">
            <v>0.94744376743637304</v>
          </cell>
        </row>
        <row r="82">
          <cell r="C82" t="str">
            <v>25700TAllUD3AllFlow</v>
          </cell>
          <cell r="E82">
            <v>17</v>
          </cell>
          <cell r="F82"/>
          <cell r="G82"/>
          <cell r="H82">
            <v>17.081092630000001</v>
          </cell>
          <cell r="I82"/>
          <cell r="J82">
            <v>5</v>
          </cell>
          <cell r="K82"/>
          <cell r="L82"/>
          <cell r="M82">
            <v>4.7903860499999995</v>
          </cell>
          <cell r="N82"/>
          <cell r="O82">
            <v>50</v>
          </cell>
          <cell r="P82"/>
          <cell r="Q82"/>
          <cell r="R82">
            <v>49.76704651</v>
          </cell>
          <cell r="S82"/>
          <cell r="T82">
            <v>152</v>
          </cell>
          <cell r="U82"/>
          <cell r="V82"/>
          <cell r="W82">
            <v>152.29619920684488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81</v>
          </cell>
          <cell r="AE82"/>
          <cell r="AF82">
            <v>0</v>
          </cell>
          <cell r="AG82"/>
          <cell r="AH82"/>
          <cell r="AI82">
            <v>-80.929550607845172</v>
          </cell>
          <cell r="AJ82"/>
          <cell r="AK82">
            <v>143</v>
          </cell>
          <cell r="AL82"/>
          <cell r="AM82">
            <v>0</v>
          </cell>
          <cell r="AN82">
            <v>143.00517378899971</v>
          </cell>
          <cell r="AO82"/>
          <cell r="AP82">
            <v>-3</v>
          </cell>
          <cell r="AQ82"/>
          <cell r="AR82"/>
          <cell r="AS82">
            <v>-2.6124948200000002</v>
          </cell>
          <cell r="AT82"/>
          <cell r="AU82">
            <v>0</v>
          </cell>
          <cell r="AV82">
            <v>0</v>
          </cell>
          <cell r="AW82">
            <v>140</v>
          </cell>
          <cell r="AX82">
            <v>72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17</v>
          </cell>
          <cell r="BI82"/>
          <cell r="BJ82"/>
          <cell r="BK82">
            <v>17.081092630000001</v>
          </cell>
          <cell r="BL82"/>
          <cell r="BM82">
            <v>0</v>
          </cell>
          <cell r="BN82"/>
          <cell r="BO82"/>
          <cell r="BP82">
            <v>0</v>
          </cell>
          <cell r="BQ82"/>
          <cell r="BR82">
            <v>0</v>
          </cell>
          <cell r="BS82"/>
          <cell r="BT82">
            <v>0</v>
          </cell>
          <cell r="BU82"/>
          <cell r="BV82"/>
          <cell r="BW82">
            <v>0</v>
          </cell>
        </row>
        <row r="83">
          <cell r="C83" t="str">
            <v>25800TAllUD3AllFlow</v>
          </cell>
          <cell r="E83">
            <v>1764</v>
          </cell>
          <cell r="F83"/>
          <cell r="G83"/>
          <cell r="H83">
            <v>1764.4625210335967</v>
          </cell>
          <cell r="I83"/>
          <cell r="J83">
            <v>1853</v>
          </cell>
          <cell r="K83"/>
          <cell r="L83"/>
          <cell r="M83">
            <v>1852.6923665631252</v>
          </cell>
          <cell r="N83"/>
          <cell r="O83">
            <v>615</v>
          </cell>
          <cell r="P83"/>
          <cell r="Q83"/>
          <cell r="R83">
            <v>615.13100400244025</v>
          </cell>
          <cell r="S83"/>
          <cell r="T83">
            <v>22787</v>
          </cell>
          <cell r="U83"/>
          <cell r="V83"/>
          <cell r="W83">
            <v>22787.127530395461</v>
          </cell>
          <cell r="X83"/>
          <cell r="Y83">
            <v>0</v>
          </cell>
          <cell r="Z83"/>
          <cell r="AA83"/>
          <cell r="AB83">
            <v>0</v>
          </cell>
          <cell r="AC83"/>
          <cell r="AD83">
            <v>-25892</v>
          </cell>
          <cell r="AE83"/>
          <cell r="AF83">
            <v>0</v>
          </cell>
          <cell r="AG83"/>
          <cell r="AH83"/>
          <cell r="AI83">
            <v>-25892.105943475432</v>
          </cell>
          <cell r="AJ83"/>
          <cell r="AK83">
            <v>1127</v>
          </cell>
          <cell r="AL83"/>
          <cell r="AM83">
            <v>0</v>
          </cell>
          <cell r="AN83">
            <v>1127.307478519195</v>
          </cell>
          <cell r="AO83"/>
          <cell r="AP83">
            <v>-9</v>
          </cell>
          <cell r="AQ83"/>
          <cell r="AR83"/>
          <cell r="AS83">
            <v>-8.9392207774235963</v>
          </cell>
          <cell r="AT83"/>
          <cell r="AU83">
            <v>0</v>
          </cell>
          <cell r="AV83">
            <v>0</v>
          </cell>
          <cell r="AW83">
            <v>1118</v>
          </cell>
          <cell r="AX83">
            <v>4232</v>
          </cell>
          <cell r="AY83"/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1326</v>
          </cell>
          <cell r="BI83"/>
          <cell r="BJ83"/>
          <cell r="BK83">
            <v>1326.1728646303372</v>
          </cell>
          <cell r="BL83"/>
          <cell r="BM83">
            <v>744</v>
          </cell>
          <cell r="BN83"/>
          <cell r="BO83"/>
          <cell r="BP83">
            <v>744.15542486190282</v>
          </cell>
          <cell r="BQ83"/>
          <cell r="BR83">
            <v>-306</v>
          </cell>
          <cell r="BS83"/>
          <cell r="BT83">
            <v>0</v>
          </cell>
          <cell r="BU83"/>
          <cell r="BV83"/>
          <cell r="BW83">
            <v>-305.86576845864317</v>
          </cell>
        </row>
        <row r="84">
          <cell r="C84" t="str">
            <v>26100TAllUD3AllFlow</v>
          </cell>
          <cell r="E84">
            <v>393</v>
          </cell>
          <cell r="F84"/>
          <cell r="G84"/>
          <cell r="H84">
            <v>392.78565564292137</v>
          </cell>
          <cell r="I84"/>
          <cell r="J84">
            <v>71</v>
          </cell>
          <cell r="K84"/>
          <cell r="L84"/>
          <cell r="M84">
            <v>71.416650122039911</v>
          </cell>
          <cell r="N84"/>
          <cell r="O84">
            <v>60</v>
          </cell>
          <cell r="P84"/>
          <cell r="Q84"/>
          <cell r="R84">
            <v>60.438747127946613</v>
          </cell>
          <cell r="S84"/>
          <cell r="T84">
            <v>194</v>
          </cell>
          <cell r="U84"/>
          <cell r="V84"/>
          <cell r="W84">
            <v>194.0987857414604</v>
          </cell>
          <cell r="X84"/>
          <cell r="Y84">
            <v>0</v>
          </cell>
          <cell r="Z84"/>
          <cell r="AA84"/>
          <cell r="AB84">
            <v>0</v>
          </cell>
          <cell r="AC84"/>
          <cell r="AD84">
            <v>-13</v>
          </cell>
          <cell r="AE84"/>
          <cell r="AF84">
            <v>1</v>
          </cell>
          <cell r="AG84"/>
          <cell r="AH84"/>
          <cell r="AI84">
            <v>-14.214687115249284</v>
          </cell>
          <cell r="AJ84"/>
          <cell r="AK84">
            <v>705</v>
          </cell>
          <cell r="AL84"/>
          <cell r="AM84">
            <v>0</v>
          </cell>
          <cell r="AN84">
            <v>704.52515151911905</v>
          </cell>
          <cell r="AO84"/>
          <cell r="AP84">
            <v>0</v>
          </cell>
          <cell r="AQ84"/>
          <cell r="AR84"/>
          <cell r="AS84">
            <v>5.1999999999999999E-14</v>
          </cell>
          <cell r="AT84"/>
          <cell r="AU84">
            <v>0</v>
          </cell>
          <cell r="AV84">
            <v>0</v>
          </cell>
          <cell r="AW84">
            <v>705</v>
          </cell>
          <cell r="AX84">
            <v>524</v>
          </cell>
          <cell r="AY84"/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/>
          <cell r="BG84"/>
          <cell r="BH84">
            <v>349</v>
          </cell>
          <cell r="BI84"/>
          <cell r="BJ84"/>
          <cell r="BK84">
            <v>348.74802350140931</v>
          </cell>
          <cell r="BL84"/>
          <cell r="BM84">
            <v>45</v>
          </cell>
          <cell r="BN84"/>
          <cell r="BO84"/>
          <cell r="BP84">
            <v>44.507823991738938</v>
          </cell>
          <cell r="BQ84"/>
          <cell r="BR84">
            <v>-1</v>
          </cell>
          <cell r="BS84"/>
          <cell r="BT84">
            <v>-1</v>
          </cell>
          <cell r="BU84"/>
          <cell r="BV84"/>
          <cell r="BW84">
            <v>-0.47019185022679905</v>
          </cell>
        </row>
        <row r="85">
          <cell r="C85" t="str">
            <v>26900TAllUD3AllFlow</v>
          </cell>
          <cell r="E85">
            <v>5611</v>
          </cell>
          <cell r="F85">
            <v>1</v>
          </cell>
          <cell r="G85">
            <v>0</v>
          </cell>
          <cell r="H85">
            <v>5609.9327683868287</v>
          </cell>
          <cell r="I85"/>
          <cell r="J85">
            <v>2400</v>
          </cell>
          <cell r="K85">
            <v>1</v>
          </cell>
          <cell r="L85">
            <v>-1</v>
          </cell>
          <cell r="M85">
            <v>2399.5936393419224</v>
          </cell>
          <cell r="N85"/>
          <cell r="O85">
            <v>1180</v>
          </cell>
          <cell r="P85">
            <v>1</v>
          </cell>
          <cell r="Q85">
            <v>0</v>
          </cell>
          <cell r="R85">
            <v>1179.9349317415131</v>
          </cell>
          <cell r="S85"/>
          <cell r="T85">
            <v>23525</v>
          </cell>
          <cell r="U85">
            <v>1</v>
          </cell>
          <cell r="V85">
            <v>0</v>
          </cell>
          <cell r="W85">
            <v>23524.601220479795</v>
          </cell>
          <cell r="X85"/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/>
          <cell r="AD85">
            <v>-26603</v>
          </cell>
          <cell r="AE85">
            <v>0</v>
          </cell>
          <cell r="AF85">
            <v>-3</v>
          </cell>
          <cell r="AG85">
            <v>0</v>
          </cell>
          <cell r="AH85">
            <v>1</v>
          </cell>
          <cell r="AI85">
            <v>-26601.477671637862</v>
          </cell>
          <cell r="AJ85"/>
          <cell r="AK85">
            <v>6113</v>
          </cell>
          <cell r="AL85">
            <v>0</v>
          </cell>
          <cell r="AM85">
            <v>0</v>
          </cell>
          <cell r="AN85">
            <v>6112.5848883121998</v>
          </cell>
          <cell r="AO85"/>
          <cell r="AP85">
            <v>-40</v>
          </cell>
          <cell r="AQ85">
            <v>0</v>
          </cell>
          <cell r="AR85">
            <v>-1</v>
          </cell>
          <cell r="AS85">
            <v>-39.092966216257345</v>
          </cell>
          <cell r="AT85"/>
          <cell r="AU85">
            <v>0</v>
          </cell>
          <cell r="AV85">
            <v>0</v>
          </cell>
          <cell r="AW85">
            <v>6073</v>
          </cell>
          <cell r="AX85">
            <v>9191</v>
          </cell>
          <cell r="AY85"/>
          <cell r="AZ85"/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4614</v>
          </cell>
          <cell r="BI85">
            <v>0</v>
          </cell>
          <cell r="BJ85">
            <v>0</v>
          </cell>
          <cell r="BK85">
            <v>4614.4852710561181</v>
          </cell>
          <cell r="BL85"/>
          <cell r="BM85">
            <v>1442</v>
          </cell>
          <cell r="BN85">
            <v>-1</v>
          </cell>
          <cell r="BO85">
            <v>0</v>
          </cell>
          <cell r="BP85">
            <v>1442.1574229370958</v>
          </cell>
          <cell r="BQ85"/>
          <cell r="BR85">
            <v>-445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446.70992560638501</v>
          </cell>
        </row>
        <row r="86">
          <cell r="C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</row>
        <row r="87">
          <cell r="C87" t="str">
            <v>27010AllUD3AllFlow</v>
          </cell>
          <cell r="E87">
            <v>1</v>
          </cell>
          <cell r="F87"/>
          <cell r="G87"/>
          <cell r="H87">
            <v>0.82093303422291997</v>
          </cell>
          <cell r="I87"/>
          <cell r="J87">
            <v>0</v>
          </cell>
          <cell r="K87"/>
          <cell r="L87"/>
          <cell r="M87">
            <v>0</v>
          </cell>
          <cell r="N87"/>
          <cell r="O87">
            <v>0</v>
          </cell>
          <cell r="P87"/>
          <cell r="Q87"/>
          <cell r="R87">
            <v>6.5668104954517997E-2</v>
          </cell>
          <cell r="S87"/>
          <cell r="T87">
            <v>5933</v>
          </cell>
          <cell r="U87"/>
          <cell r="V87"/>
          <cell r="W87">
            <v>5932.7960000000003</v>
          </cell>
          <cell r="X87"/>
          <cell r="Y87">
            <v>0</v>
          </cell>
          <cell r="Z87"/>
          <cell r="AA87"/>
          <cell r="AB87">
            <v>0</v>
          </cell>
          <cell r="AC87"/>
          <cell r="AD87">
            <v>0</v>
          </cell>
          <cell r="AE87"/>
          <cell r="AF87">
            <v>0</v>
          </cell>
          <cell r="AG87"/>
          <cell r="AH87"/>
          <cell r="AI87">
            <v>0</v>
          </cell>
          <cell r="AJ87"/>
          <cell r="AK87">
            <v>5934</v>
          </cell>
          <cell r="AL87"/>
          <cell r="AM87">
            <v>0</v>
          </cell>
          <cell r="AN87">
            <v>5933.6826011391777</v>
          </cell>
          <cell r="AO87"/>
          <cell r="AP87">
            <v>0</v>
          </cell>
          <cell r="AQ87"/>
          <cell r="AR87"/>
          <cell r="AS87">
            <v>0</v>
          </cell>
          <cell r="AT87"/>
          <cell r="AU87">
            <v>0</v>
          </cell>
          <cell r="AV87">
            <v>0</v>
          </cell>
          <cell r="AW87">
            <v>5934</v>
          </cell>
          <cell r="AX87">
            <v>1</v>
          </cell>
          <cell r="AY87"/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/>
          <cell r="BG87"/>
          <cell r="BH87">
            <v>1</v>
          </cell>
          <cell r="BI87"/>
          <cell r="BJ87"/>
          <cell r="BK87">
            <v>0.79943114928155301</v>
          </cell>
          <cell r="BL87"/>
          <cell r="BM87">
            <v>0</v>
          </cell>
          <cell r="BN87"/>
          <cell r="BO87"/>
          <cell r="BP87">
            <v>2.1501884941367001E-2</v>
          </cell>
          <cell r="BQ87"/>
          <cell r="BR87">
            <v>0</v>
          </cell>
          <cell r="BS87"/>
          <cell r="BT87">
            <v>0</v>
          </cell>
          <cell r="BU87"/>
          <cell r="BV87"/>
          <cell r="BW87">
            <v>0</v>
          </cell>
        </row>
        <row r="88">
          <cell r="C88" t="str">
            <v>27200TAllUD3AllFlow</v>
          </cell>
          <cell r="E88">
            <v>956</v>
          </cell>
          <cell r="F88"/>
          <cell r="G88"/>
          <cell r="H88">
            <v>956.38328272347712</v>
          </cell>
          <cell r="I88"/>
          <cell r="J88">
            <v>403</v>
          </cell>
          <cell r="K88"/>
          <cell r="L88"/>
          <cell r="M88">
            <v>403.48904970141137</v>
          </cell>
          <cell r="N88"/>
          <cell r="O88">
            <v>77</v>
          </cell>
          <cell r="P88"/>
          <cell r="Q88"/>
          <cell r="R88">
            <v>77.098122163716255</v>
          </cell>
          <cell r="S88"/>
          <cell r="T88">
            <v>1192</v>
          </cell>
          <cell r="U88"/>
          <cell r="V88"/>
          <cell r="W88">
            <v>1192.492651815593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>
            <v>-1</v>
          </cell>
          <cell r="AI88">
            <v>0</v>
          </cell>
          <cell r="AJ88"/>
          <cell r="AK88">
            <v>2628</v>
          </cell>
          <cell r="AL88"/>
          <cell r="AM88">
            <v>-1</v>
          </cell>
          <cell r="AN88">
            <v>2629.4631064041978</v>
          </cell>
          <cell r="AO88"/>
          <cell r="AP88">
            <v>0</v>
          </cell>
          <cell r="AQ88"/>
          <cell r="AR88"/>
          <cell r="AS88">
            <v>2.4194000000104E-2</v>
          </cell>
          <cell r="AT88"/>
          <cell r="AU88">
            <v>0</v>
          </cell>
          <cell r="AV88">
            <v>-1</v>
          </cell>
          <cell r="AW88">
            <v>2628</v>
          </cell>
          <cell r="AX88">
            <v>1436</v>
          </cell>
          <cell r="AY88"/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801</v>
          </cell>
          <cell r="BI88"/>
          <cell r="BJ88"/>
          <cell r="BK88">
            <v>801.11332712067576</v>
          </cell>
          <cell r="BL88"/>
          <cell r="BM88">
            <v>155</v>
          </cell>
          <cell r="BN88"/>
          <cell r="BO88"/>
          <cell r="BP88">
            <v>155.26995560280136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</row>
        <row r="90">
          <cell r="C90" t="str">
            <v>27300TAllUD3AllFlow</v>
          </cell>
          <cell r="E90">
            <v>33</v>
          </cell>
          <cell r="F90"/>
          <cell r="G90"/>
          <cell r="H90">
            <v>33.217875897892924</v>
          </cell>
          <cell r="I90"/>
          <cell r="J90">
            <v>100</v>
          </cell>
          <cell r="K90"/>
          <cell r="L90"/>
          <cell r="M90">
            <v>100.31640532451533</v>
          </cell>
          <cell r="N90"/>
          <cell r="O90">
            <v>0</v>
          </cell>
          <cell r="P90"/>
          <cell r="Q90"/>
          <cell r="R90">
            <v>6.5668104954517997E-2</v>
          </cell>
          <cell r="S90"/>
          <cell r="T90">
            <v>29</v>
          </cell>
          <cell r="U90"/>
          <cell r="V90"/>
          <cell r="W90">
            <v>29.002804000000005</v>
          </cell>
          <cell r="X90"/>
          <cell r="Y90">
            <v>0</v>
          </cell>
          <cell r="Z90"/>
          <cell r="AA90"/>
          <cell r="AB90">
            <v>0</v>
          </cell>
          <cell r="AC90"/>
          <cell r="AD90">
            <v>0</v>
          </cell>
          <cell r="AE90"/>
          <cell r="AF90">
            <v>1</v>
          </cell>
          <cell r="AG90"/>
          <cell r="AH90"/>
          <cell r="AI90">
            <v>-0.71</v>
          </cell>
          <cell r="AJ90"/>
          <cell r="AK90">
            <v>162</v>
          </cell>
          <cell r="AL90">
            <v>0</v>
          </cell>
          <cell r="AM90">
            <v>0</v>
          </cell>
          <cell r="AN90">
            <v>161.89275332736278</v>
          </cell>
          <cell r="AO90"/>
          <cell r="AP90">
            <v>4978</v>
          </cell>
          <cell r="AQ90"/>
          <cell r="AR90"/>
          <cell r="AS90">
            <v>4978.0695039891325</v>
          </cell>
          <cell r="AT90"/>
          <cell r="AU90">
            <v>0</v>
          </cell>
          <cell r="AV90">
            <v>0</v>
          </cell>
          <cell r="AW90">
            <v>5140</v>
          </cell>
          <cell r="AX90">
            <v>133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/>
          <cell r="BG90"/>
          <cell r="BH90">
            <v>28</v>
          </cell>
          <cell r="BI90"/>
          <cell r="BJ90"/>
          <cell r="BK90">
            <v>27.623481000000002</v>
          </cell>
          <cell r="BL90"/>
          <cell r="BM90">
            <v>6</v>
          </cell>
          <cell r="BN90"/>
          <cell r="BO90"/>
          <cell r="BP90">
            <v>5.5943948978929203</v>
          </cell>
          <cell r="BQ90"/>
          <cell r="BR90">
            <v>-1</v>
          </cell>
          <cell r="BS90"/>
          <cell r="BT90">
            <v>-1</v>
          </cell>
          <cell r="BU90"/>
          <cell r="BV90"/>
          <cell r="BW90">
            <v>0</v>
          </cell>
        </row>
        <row r="91">
          <cell r="C91" t="str">
            <v>28900TAllUD3AllFlow</v>
          </cell>
          <cell r="E91">
            <v>7411</v>
          </cell>
          <cell r="F91">
            <v>1</v>
          </cell>
          <cell r="G91">
            <v>0</v>
          </cell>
          <cell r="H91">
            <v>7410.5805669093597</v>
          </cell>
          <cell r="I91"/>
          <cell r="J91">
            <v>2954</v>
          </cell>
          <cell r="K91">
            <v>1</v>
          </cell>
          <cell r="L91">
            <v>-1</v>
          </cell>
          <cell r="M91">
            <v>2954.8772230410782</v>
          </cell>
          <cell r="N91"/>
          <cell r="O91">
            <v>1570</v>
          </cell>
          <cell r="P91">
            <v>1</v>
          </cell>
          <cell r="Q91">
            <v>0</v>
          </cell>
          <cell r="R91">
            <v>1569.6896752880557</v>
          </cell>
          <cell r="S91"/>
          <cell r="T91">
            <v>30679</v>
          </cell>
          <cell r="U91">
            <v>1</v>
          </cell>
          <cell r="V91">
            <v>0</v>
          </cell>
          <cell r="W91">
            <v>30678.892452880908</v>
          </cell>
          <cell r="X91"/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/>
          <cell r="AD91">
            <v>-26603</v>
          </cell>
          <cell r="AE91">
            <v>0</v>
          </cell>
          <cell r="AF91">
            <v>-1</v>
          </cell>
          <cell r="AG91">
            <v>0</v>
          </cell>
          <cell r="AH91">
            <v>0</v>
          </cell>
          <cell r="AI91">
            <v>-26602.187671637861</v>
          </cell>
          <cell r="AJ91"/>
          <cell r="AK91">
            <v>16011</v>
          </cell>
          <cell r="AL91">
            <v>0</v>
          </cell>
          <cell r="AM91">
            <v>-1</v>
          </cell>
          <cell r="AN91">
            <v>16011.852246481541</v>
          </cell>
          <cell r="AO91"/>
          <cell r="AP91">
            <v>4938</v>
          </cell>
          <cell r="AQ91">
            <v>0</v>
          </cell>
          <cell r="AR91">
            <v>-1</v>
          </cell>
          <cell r="AS91">
            <v>4939.000731772875</v>
          </cell>
          <cell r="AT91"/>
          <cell r="AU91">
            <v>0</v>
          </cell>
          <cell r="AV91">
            <v>-1</v>
          </cell>
          <cell r="AW91">
            <v>20949</v>
          </cell>
          <cell r="AX91">
            <v>11935</v>
          </cell>
          <cell r="AY91"/>
          <cell r="AZ91"/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/>
          <cell r="BG91"/>
          <cell r="BH91">
            <v>6225</v>
          </cell>
          <cell r="BI91">
            <v>0</v>
          </cell>
          <cell r="BJ91">
            <v>0</v>
          </cell>
          <cell r="BK91">
            <v>6224.6855728187411</v>
          </cell>
          <cell r="BL91"/>
          <cell r="BM91">
            <v>1633</v>
          </cell>
          <cell r="BN91">
            <v>-1</v>
          </cell>
          <cell r="BO91">
            <v>0</v>
          </cell>
          <cell r="BP91">
            <v>1632.6049196970025</v>
          </cell>
          <cell r="BQ91"/>
          <cell r="BR91">
            <v>-44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446.70992560638501</v>
          </cell>
        </row>
        <row r="92">
          <cell r="C92" t="str">
            <v>29900TAllUD3AllFlow</v>
          </cell>
          <cell r="E92">
            <v>41130</v>
          </cell>
          <cell r="F92">
            <v>-1</v>
          </cell>
          <cell r="G92">
            <v>0</v>
          </cell>
          <cell r="H92">
            <v>41129.977501936301</v>
          </cell>
          <cell r="I92"/>
          <cell r="J92">
            <v>13422</v>
          </cell>
          <cell r="K92">
            <v>1</v>
          </cell>
          <cell r="L92">
            <v>0</v>
          </cell>
          <cell r="M92">
            <v>13422.125986851279</v>
          </cell>
          <cell r="N92"/>
          <cell r="O92">
            <v>3516</v>
          </cell>
          <cell r="P92">
            <v>2</v>
          </cell>
          <cell r="Q92">
            <v>0</v>
          </cell>
          <cell r="R92">
            <v>3515.7525779525749</v>
          </cell>
          <cell r="S92"/>
          <cell r="T92">
            <v>31031</v>
          </cell>
          <cell r="U92">
            <v>1</v>
          </cell>
          <cell r="V92">
            <v>0</v>
          </cell>
          <cell r="W92">
            <v>31031.304756244783</v>
          </cell>
          <cell r="X92"/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/>
          <cell r="AD92">
            <v>-26881</v>
          </cell>
          <cell r="AE92">
            <v>1</v>
          </cell>
          <cell r="AF92">
            <v>-1</v>
          </cell>
          <cell r="AG92">
            <v>1</v>
          </cell>
          <cell r="AH92">
            <v>0</v>
          </cell>
          <cell r="AI92">
            <v>-26880.981055407719</v>
          </cell>
          <cell r="AJ92"/>
          <cell r="AK92">
            <v>62218</v>
          </cell>
          <cell r="AL92">
            <v>1</v>
          </cell>
          <cell r="AM92">
            <v>0</v>
          </cell>
          <cell r="AN92">
            <v>62218.179767577232</v>
          </cell>
          <cell r="AO92"/>
          <cell r="AP92">
            <v>4939</v>
          </cell>
          <cell r="AQ92">
            <v>0</v>
          </cell>
          <cell r="AR92">
            <v>0</v>
          </cell>
          <cell r="AS92">
            <v>4939.2928621917599</v>
          </cell>
          <cell r="AT92"/>
          <cell r="AU92">
            <v>1</v>
          </cell>
          <cell r="AV92">
            <v>0</v>
          </cell>
          <cell r="AW92">
            <v>67157</v>
          </cell>
          <cell r="AX92">
            <v>58068</v>
          </cell>
          <cell r="AY92"/>
          <cell r="AZ92"/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/>
          <cell r="BH92">
            <v>39067</v>
          </cell>
          <cell r="BI92">
            <v>-1</v>
          </cell>
          <cell r="BJ92">
            <v>0</v>
          </cell>
          <cell r="BK92">
            <v>39067.032266427945</v>
          </cell>
          <cell r="BL92"/>
          <cell r="BM92">
            <v>2511</v>
          </cell>
          <cell r="BN92">
            <v>-1</v>
          </cell>
          <cell r="BO92">
            <v>0</v>
          </cell>
          <cell r="BP92">
            <v>2511.0276136615471</v>
          </cell>
          <cell r="BQ92"/>
          <cell r="BR92">
            <v>-448</v>
          </cell>
          <cell r="BS92">
            <v>-2</v>
          </cell>
          <cell r="BT92">
            <v>2</v>
          </cell>
          <cell r="BU92">
            <v>0</v>
          </cell>
          <cell r="BV92">
            <v>0</v>
          </cell>
          <cell r="BW92">
            <v>-448.0823781531908</v>
          </cell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 t="str">
            <v>30900TAllUD3AllFlow</v>
          </cell>
          <cell r="E98">
            <v>10417</v>
          </cell>
          <cell r="F98">
            <v>0</v>
          </cell>
          <cell r="G98"/>
          <cell r="H98">
            <v>10416.67065715217</v>
          </cell>
          <cell r="I98"/>
          <cell r="J98">
            <v>4263</v>
          </cell>
          <cell r="K98">
            <v>0</v>
          </cell>
          <cell r="L98"/>
          <cell r="M98">
            <v>4262.6752390948723</v>
          </cell>
          <cell r="N98"/>
          <cell r="O98">
            <v>114</v>
          </cell>
          <cell r="P98">
            <v>0</v>
          </cell>
          <cell r="Q98"/>
          <cell r="R98">
            <v>114.20500007737286</v>
          </cell>
          <cell r="S98"/>
          <cell r="T98">
            <v>10909</v>
          </cell>
          <cell r="U98">
            <v>0</v>
          </cell>
          <cell r="V98"/>
          <cell r="W98">
            <v>10909.097472184416</v>
          </cell>
          <cell r="X98"/>
          <cell r="Y98">
            <v>0</v>
          </cell>
          <cell r="Z98">
            <v>0</v>
          </cell>
          <cell r="AA98"/>
          <cell r="AB98">
            <v>0</v>
          </cell>
          <cell r="AC98"/>
          <cell r="AD98">
            <v>-16</v>
          </cell>
          <cell r="AE98">
            <v>0</v>
          </cell>
          <cell r="AF98">
            <v>0</v>
          </cell>
          <cell r="AG98">
            <v>0</v>
          </cell>
          <cell r="AH98"/>
          <cell r="AI98">
            <v>-15.883845678942821</v>
          </cell>
          <cell r="AJ98"/>
          <cell r="AK98">
            <v>25687</v>
          </cell>
          <cell r="AL98">
            <v>0</v>
          </cell>
          <cell r="AM98">
            <v>0</v>
          </cell>
          <cell r="AN98">
            <v>25686.764522829882</v>
          </cell>
          <cell r="AO98"/>
          <cell r="AP98">
            <v>6992</v>
          </cell>
          <cell r="AQ98">
            <v>0</v>
          </cell>
          <cell r="AR98"/>
          <cell r="AS98">
            <v>6992.487817310649</v>
          </cell>
          <cell r="AT98"/>
          <cell r="AU98">
            <v>0</v>
          </cell>
          <cell r="AV98">
            <v>0</v>
          </cell>
          <cell r="AW98">
            <v>32679</v>
          </cell>
          <cell r="AX98">
            <v>14794</v>
          </cell>
          <cell r="AY98"/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/>
          <cell r="BG98"/>
          <cell r="BH98">
            <v>9557</v>
          </cell>
          <cell r="BI98">
            <v>0</v>
          </cell>
          <cell r="BJ98"/>
          <cell r="BK98">
            <v>9556.7564030948233</v>
          </cell>
          <cell r="BL98"/>
          <cell r="BM98">
            <v>860</v>
          </cell>
          <cell r="BN98">
            <v>0</v>
          </cell>
          <cell r="BO98"/>
          <cell r="BP98">
            <v>859.91425405734674</v>
          </cell>
          <cell r="BQ98"/>
          <cell r="BR98">
            <v>0</v>
          </cell>
          <cell r="BS98">
            <v>0</v>
          </cell>
          <cell r="BT98">
            <v>0</v>
          </cell>
          <cell r="BU98"/>
          <cell r="BV98"/>
          <cell r="BW98">
            <v>0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>
            <v>0</v>
          </cell>
          <cell r="BA99">
            <v>0</v>
          </cell>
          <cell r="BB99">
            <v>0</v>
          </cell>
          <cell r="BC99"/>
          <cell r="BD99">
            <v>0</v>
          </cell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/>
          <cell r="E100">
            <v>10417</v>
          </cell>
          <cell r="F100">
            <v>0</v>
          </cell>
          <cell r="G100">
            <v>0</v>
          </cell>
          <cell r="H100">
            <v>10416.67065715217</v>
          </cell>
          <cell r="I100"/>
          <cell r="J100">
            <v>4263</v>
          </cell>
          <cell r="K100">
            <v>0</v>
          </cell>
          <cell r="L100">
            <v>0</v>
          </cell>
          <cell r="M100">
            <v>4262.6752390948723</v>
          </cell>
          <cell r="N100"/>
          <cell r="O100">
            <v>114</v>
          </cell>
          <cell r="P100">
            <v>0</v>
          </cell>
          <cell r="Q100">
            <v>0</v>
          </cell>
          <cell r="R100">
            <v>114.20500007737286</v>
          </cell>
          <cell r="S100"/>
          <cell r="T100">
            <v>10909</v>
          </cell>
          <cell r="U100">
            <v>0</v>
          </cell>
          <cell r="V100">
            <v>0</v>
          </cell>
          <cell r="W100">
            <v>10909.097472184416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1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15.883845678942821</v>
          </cell>
          <cell r="AJ100"/>
          <cell r="AK100">
            <v>25687</v>
          </cell>
          <cell r="AL100">
            <v>0</v>
          </cell>
          <cell r="AM100">
            <v>0</v>
          </cell>
          <cell r="AN100">
            <v>25686.764522829882</v>
          </cell>
          <cell r="AO100"/>
          <cell r="AP100">
            <v>6992</v>
          </cell>
          <cell r="AQ100">
            <v>0</v>
          </cell>
          <cell r="AR100">
            <v>0</v>
          </cell>
          <cell r="AS100">
            <v>6992.487817310649</v>
          </cell>
          <cell r="AT100"/>
          <cell r="AU100">
            <v>0</v>
          </cell>
          <cell r="AV100">
            <v>0</v>
          </cell>
          <cell r="AW100">
            <v>32679</v>
          </cell>
          <cell r="AX100">
            <v>14794</v>
          </cell>
          <cell r="AY100"/>
          <cell r="AZ100">
            <v>0</v>
          </cell>
          <cell r="BA100">
            <v>0</v>
          </cell>
          <cell r="BB100">
            <v>0</v>
          </cell>
          <cell r="BC100"/>
          <cell r="BD100">
            <v>0</v>
          </cell>
          <cell r="BE100">
            <v>0</v>
          </cell>
          <cell r="BF100">
            <v>0</v>
          </cell>
          <cell r="BG100"/>
          <cell r="BH100">
            <v>9557</v>
          </cell>
          <cell r="BI100">
            <v>0</v>
          </cell>
          <cell r="BJ100">
            <v>0</v>
          </cell>
          <cell r="BK100">
            <v>9556.7564030948233</v>
          </cell>
          <cell r="BL100"/>
          <cell r="BM100">
            <v>860</v>
          </cell>
          <cell r="BN100">
            <v>0</v>
          </cell>
          <cell r="BO100">
            <v>0</v>
          </cell>
          <cell r="BP100">
            <v>859.91425405734674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8</v>
          </cell>
          <cell r="F101">
            <v>-1</v>
          </cell>
          <cell r="G101"/>
          <cell r="H101">
            <v>248.58447641253207</v>
          </cell>
          <cell r="I101"/>
          <cell r="J101">
            <v>511</v>
          </cell>
          <cell r="K101">
            <v>0</v>
          </cell>
          <cell r="L101"/>
          <cell r="M101">
            <v>511.25923334860602</v>
          </cell>
          <cell r="N101"/>
          <cell r="O101">
            <v>-3</v>
          </cell>
          <cell r="P101">
            <v>0</v>
          </cell>
          <cell r="Q101"/>
          <cell r="R101">
            <v>-2.8073556921188962</v>
          </cell>
          <cell r="S101"/>
          <cell r="T101">
            <v>0</v>
          </cell>
          <cell r="U101">
            <v>0</v>
          </cell>
          <cell r="V101"/>
          <cell r="W101">
            <v>0</v>
          </cell>
          <cell r="X101"/>
          <cell r="Y101">
            <v>0</v>
          </cell>
          <cell r="Z101">
            <v>0</v>
          </cell>
          <cell r="AA101"/>
          <cell r="AB101">
            <v>0</v>
          </cell>
          <cell r="AC101"/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>
            <v>-1</v>
          </cell>
          <cell r="AI101">
            <v>0</v>
          </cell>
          <cell r="AJ101"/>
          <cell r="AK101">
            <v>756</v>
          </cell>
          <cell r="AL101">
            <v>0</v>
          </cell>
          <cell r="AM101">
            <v>-1</v>
          </cell>
          <cell r="AN101">
            <v>757.03635406901913</v>
          </cell>
          <cell r="AO101"/>
          <cell r="AP101">
            <v>0</v>
          </cell>
          <cell r="AQ101">
            <v>1</v>
          </cell>
          <cell r="AR101">
            <v>-1</v>
          </cell>
          <cell r="AS101">
            <v>0.38887372743513804</v>
          </cell>
          <cell r="AT101"/>
          <cell r="AU101">
            <v>1</v>
          </cell>
          <cell r="AV101">
            <v>-2</v>
          </cell>
          <cell r="AW101">
            <v>756</v>
          </cell>
          <cell r="AX101">
            <v>756</v>
          </cell>
          <cell r="AY101"/>
          <cell r="AZ101"/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/>
          <cell r="BG101"/>
          <cell r="BH101">
            <v>233</v>
          </cell>
          <cell r="BI101">
            <v>0</v>
          </cell>
          <cell r="BJ101"/>
          <cell r="BK101">
            <v>233.02981800705393</v>
          </cell>
          <cell r="BL101"/>
          <cell r="BM101">
            <v>15</v>
          </cell>
          <cell r="BN101">
            <v>-1</v>
          </cell>
          <cell r="BO101"/>
          <cell r="BP101">
            <v>15.554658405478088</v>
          </cell>
          <cell r="BQ101"/>
          <cell r="BR101">
            <v>0</v>
          </cell>
          <cell r="BS101">
            <v>0</v>
          </cell>
          <cell r="BT101">
            <v>0</v>
          </cell>
          <cell r="BU101"/>
          <cell r="BV101"/>
          <cell r="BW101">
            <v>0</v>
          </cell>
        </row>
        <row r="102">
          <cell r="C102" t="str">
            <v>32900TAllUD3AllFlow</v>
          </cell>
          <cell r="E102">
            <v>10665</v>
          </cell>
          <cell r="F102">
            <v>-1</v>
          </cell>
          <cell r="G102">
            <v>0</v>
          </cell>
          <cell r="H102">
            <v>10665.255133564702</v>
          </cell>
          <cell r="I102"/>
          <cell r="J102">
            <v>4774</v>
          </cell>
          <cell r="K102">
            <v>0</v>
          </cell>
          <cell r="L102">
            <v>0</v>
          </cell>
          <cell r="M102">
            <v>4773.9344724434786</v>
          </cell>
          <cell r="N102"/>
          <cell r="O102">
            <v>111</v>
          </cell>
          <cell r="P102">
            <v>0</v>
          </cell>
          <cell r="Q102">
            <v>0</v>
          </cell>
          <cell r="R102">
            <v>111.39764438525397</v>
          </cell>
          <cell r="S102"/>
          <cell r="T102">
            <v>10909</v>
          </cell>
          <cell r="U102">
            <v>0</v>
          </cell>
          <cell r="V102">
            <v>0</v>
          </cell>
          <cell r="W102">
            <v>10909.097472184416</v>
          </cell>
          <cell r="X102"/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/>
          <cell r="AD102">
            <v>-16</v>
          </cell>
          <cell r="AE102">
            <v>0</v>
          </cell>
          <cell r="AF102">
            <v>0</v>
          </cell>
          <cell r="AG102">
            <v>1</v>
          </cell>
          <cell r="AH102">
            <v>-1</v>
          </cell>
          <cell r="AI102">
            <v>-15.883845678942821</v>
          </cell>
          <cell r="AJ102"/>
          <cell r="AK102">
            <v>26443</v>
          </cell>
          <cell r="AL102">
            <v>0</v>
          </cell>
          <cell r="AM102">
            <v>-1</v>
          </cell>
          <cell r="AN102">
            <v>26443.800876898902</v>
          </cell>
          <cell r="AO102"/>
          <cell r="AP102">
            <v>6992</v>
          </cell>
          <cell r="AQ102">
            <v>1</v>
          </cell>
          <cell r="AR102">
            <v>-1</v>
          </cell>
          <cell r="AS102">
            <v>6992.8766910380846</v>
          </cell>
          <cell r="AT102"/>
          <cell r="AU102">
            <v>1</v>
          </cell>
          <cell r="AV102">
            <v>-2</v>
          </cell>
          <cell r="AW102">
            <v>33435</v>
          </cell>
          <cell r="AX102">
            <v>15550</v>
          </cell>
          <cell r="AY102"/>
          <cell r="AZ102"/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/>
          <cell r="BH102">
            <v>9790</v>
          </cell>
          <cell r="BI102">
            <v>0</v>
          </cell>
          <cell r="BJ102">
            <v>0</v>
          </cell>
          <cell r="BK102">
            <v>9789.7862211018764</v>
          </cell>
          <cell r="BL102"/>
          <cell r="BM102">
            <v>875</v>
          </cell>
          <cell r="BN102">
            <v>-1</v>
          </cell>
          <cell r="BO102">
            <v>0</v>
          </cell>
          <cell r="BP102">
            <v>875.46891246282485</v>
          </cell>
          <cell r="BQ102"/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500TAllUD3AllFlow</v>
          </cell>
          <cell r="E104">
            <v>18599</v>
          </cell>
          <cell r="F104"/>
          <cell r="G104"/>
          <cell r="H104">
            <v>18599.413739662636</v>
          </cell>
          <cell r="I104"/>
          <cell r="J104">
            <v>5301</v>
          </cell>
          <cell r="K104"/>
          <cell r="L104"/>
          <cell r="M104">
            <v>5300.6213725041362</v>
          </cell>
          <cell r="N104"/>
          <cell r="O104">
            <v>328</v>
          </cell>
          <cell r="P104"/>
          <cell r="Q104"/>
          <cell r="R104">
            <v>328.18564942116711</v>
          </cell>
          <cell r="S104"/>
          <cell r="T104">
            <v>12106</v>
          </cell>
          <cell r="U104"/>
          <cell r="V104"/>
          <cell r="W104">
            <v>12105.82075744127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-15768</v>
          </cell>
          <cell r="AE104"/>
          <cell r="AF104">
            <v>0</v>
          </cell>
          <cell r="AG104"/>
          <cell r="AH104"/>
          <cell r="AI104">
            <v>-15768.296067450354</v>
          </cell>
          <cell r="AJ104"/>
          <cell r="AK104">
            <v>20566</v>
          </cell>
          <cell r="AL104"/>
          <cell r="AM104">
            <v>0</v>
          </cell>
          <cell r="AN104">
            <v>20565.745451578856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0</v>
          </cell>
          <cell r="AW104">
            <v>20566</v>
          </cell>
          <cell r="AX104">
            <v>24228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18284</v>
          </cell>
          <cell r="BI104"/>
          <cell r="BJ104"/>
          <cell r="BK104">
            <v>18283.595940143081</v>
          </cell>
          <cell r="BL104"/>
          <cell r="BM104">
            <v>318</v>
          </cell>
          <cell r="BN104"/>
          <cell r="BO104"/>
          <cell r="BP104">
            <v>317.84802524453755</v>
          </cell>
          <cell r="BQ104"/>
          <cell r="BR104">
            <v>-3</v>
          </cell>
          <cell r="BS104"/>
          <cell r="BT104">
            <v>-1</v>
          </cell>
          <cell r="BU104"/>
          <cell r="BV104"/>
          <cell r="BW104">
            <v>-2.0302257249847968</v>
          </cell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 t="str">
            <v>33010AllUD3AllFlow</v>
          </cell>
          <cell r="E106">
            <v>224</v>
          </cell>
          <cell r="F106"/>
          <cell r="G106"/>
          <cell r="H106">
            <v>223.94173593215643</v>
          </cell>
          <cell r="I106"/>
          <cell r="J106">
            <v>34</v>
          </cell>
          <cell r="K106"/>
          <cell r="L106"/>
          <cell r="M106">
            <v>33.661156546536596</v>
          </cell>
          <cell r="N106"/>
          <cell r="O106">
            <v>5</v>
          </cell>
          <cell r="P106"/>
          <cell r="Q106"/>
          <cell r="R106">
            <v>5.4180823264679603</v>
          </cell>
          <cell r="S106"/>
          <cell r="T106">
            <v>0</v>
          </cell>
          <cell r="U106"/>
          <cell r="V106"/>
          <cell r="W106">
            <v>0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0</v>
          </cell>
          <cell r="AE106"/>
          <cell r="AF106">
            <v>0</v>
          </cell>
          <cell r="AG106"/>
          <cell r="AH106"/>
          <cell r="AI106">
            <v>0</v>
          </cell>
          <cell r="AJ106"/>
          <cell r="AK106">
            <v>263</v>
          </cell>
          <cell r="AL106"/>
          <cell r="AM106">
            <v>0</v>
          </cell>
          <cell r="AN106">
            <v>263.02097480516096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63</v>
          </cell>
          <cell r="AX106">
            <v>263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214</v>
          </cell>
          <cell r="BI106"/>
          <cell r="BJ106"/>
          <cell r="BK106">
            <v>213.55464075511301</v>
          </cell>
          <cell r="BL106"/>
          <cell r="BM106">
            <v>10</v>
          </cell>
          <cell r="BN106"/>
          <cell r="BO106"/>
          <cell r="BP106">
            <v>10.387095177043475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20AllUD3AllFlow</v>
          </cell>
          <cell r="E107">
            <v>478</v>
          </cell>
          <cell r="F107">
            <v>1</v>
          </cell>
          <cell r="G107"/>
          <cell r="H107">
            <v>477.20068459516449</v>
          </cell>
          <cell r="I107"/>
          <cell r="J107">
            <v>139</v>
          </cell>
          <cell r="K107">
            <v>0</v>
          </cell>
          <cell r="L107"/>
          <cell r="M107">
            <v>139.15508463519669</v>
          </cell>
          <cell r="N107"/>
          <cell r="O107">
            <v>93</v>
          </cell>
          <cell r="P107">
            <v>0</v>
          </cell>
          <cell r="Q107"/>
          <cell r="R107">
            <v>92.637770457003086</v>
          </cell>
          <cell r="S107"/>
          <cell r="T107">
            <v>1</v>
          </cell>
          <cell r="U107">
            <v>0</v>
          </cell>
          <cell r="V107"/>
          <cell r="W107">
            <v>0.72896528999999999</v>
          </cell>
          <cell r="X107"/>
          <cell r="Y107">
            <v>0</v>
          </cell>
          <cell r="Z107">
            <v>0</v>
          </cell>
          <cell r="AA107"/>
          <cell r="AB107">
            <v>0</v>
          </cell>
          <cell r="AC107"/>
          <cell r="AD107">
            <v>-20</v>
          </cell>
          <cell r="AE107">
            <v>1</v>
          </cell>
          <cell r="AF107">
            <v>-2</v>
          </cell>
          <cell r="AG107">
            <v>0</v>
          </cell>
          <cell r="AH107"/>
          <cell r="AI107">
            <v>-18.505004</v>
          </cell>
          <cell r="AJ107"/>
          <cell r="AK107">
            <v>691</v>
          </cell>
          <cell r="AL107">
            <v>0</v>
          </cell>
          <cell r="AM107">
            <v>0</v>
          </cell>
          <cell r="AN107">
            <v>691.21750097736435</v>
          </cell>
          <cell r="AO107"/>
          <cell r="AP107">
            <v>75</v>
          </cell>
          <cell r="AQ107">
            <v>0</v>
          </cell>
          <cell r="AR107"/>
          <cell r="AS107">
            <v>75.000000260001144</v>
          </cell>
          <cell r="AT107"/>
          <cell r="AU107">
            <v>0</v>
          </cell>
          <cell r="AV107">
            <v>0</v>
          </cell>
          <cell r="AW107">
            <v>766</v>
          </cell>
          <cell r="AX107">
            <v>710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450</v>
          </cell>
          <cell r="BI107">
            <v>-1</v>
          </cell>
          <cell r="BJ107"/>
          <cell r="BK107">
            <v>451.37815707028659</v>
          </cell>
          <cell r="BL107"/>
          <cell r="BM107">
            <v>26</v>
          </cell>
          <cell r="BN107">
            <v>0</v>
          </cell>
          <cell r="BO107"/>
          <cell r="BP107">
            <v>25.822527524877884</v>
          </cell>
          <cell r="BQ107"/>
          <cell r="BR107">
            <v>2</v>
          </cell>
          <cell r="BS107">
            <v>1</v>
          </cell>
          <cell r="BT107">
            <v>1</v>
          </cell>
          <cell r="BU107"/>
          <cell r="BV107"/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F108"/>
          <cell r="G108"/>
          <cell r="H108">
            <v>0.37134556000000002</v>
          </cell>
          <cell r="I108"/>
          <cell r="J108">
            <v>7</v>
          </cell>
          <cell r="K108"/>
          <cell r="L108"/>
          <cell r="M108">
            <v>6.6247161356594102</v>
          </cell>
          <cell r="N108"/>
          <cell r="O108">
            <v>27</v>
          </cell>
          <cell r="P108"/>
          <cell r="Q108"/>
          <cell r="R108">
            <v>26.631145289999999</v>
          </cell>
          <cell r="S108"/>
          <cell r="T108">
            <v>221</v>
          </cell>
          <cell r="U108"/>
          <cell r="V108"/>
          <cell r="W108">
            <v>220.63532171534001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-33</v>
          </cell>
          <cell r="AE108"/>
          <cell r="AF108">
            <v>-1</v>
          </cell>
          <cell r="AG108"/>
          <cell r="AH108"/>
          <cell r="AI108">
            <v>-31.82011658245839</v>
          </cell>
          <cell r="AJ108"/>
          <cell r="AK108">
            <v>222</v>
          </cell>
          <cell r="AL108"/>
          <cell r="AM108">
            <v>0</v>
          </cell>
          <cell r="AN108">
            <v>222.442412118541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222</v>
          </cell>
          <cell r="AX108">
            <v>34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0</v>
          </cell>
          <cell r="BI108"/>
          <cell r="BJ108"/>
          <cell r="BK108">
            <v>0.37134556000000002</v>
          </cell>
          <cell r="BL108"/>
          <cell r="BM108">
            <v>0</v>
          </cell>
          <cell r="BN108"/>
          <cell r="BO108"/>
          <cell r="BP108">
            <v>0</v>
          </cell>
          <cell r="BQ108"/>
          <cell r="BR108">
            <v>0</v>
          </cell>
          <cell r="BS108"/>
          <cell r="BT108">
            <v>0</v>
          </cell>
          <cell r="BU108"/>
          <cell r="BV108"/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F109"/>
          <cell r="G109"/>
          <cell r="H109">
            <v>42.076105077314068</v>
          </cell>
          <cell r="I109"/>
          <cell r="J109">
            <v>335</v>
          </cell>
          <cell r="K109"/>
          <cell r="L109"/>
          <cell r="M109">
            <v>335.31166356847041</v>
          </cell>
          <cell r="N109"/>
          <cell r="O109">
            <v>9</v>
          </cell>
          <cell r="P109"/>
          <cell r="Q109"/>
          <cell r="R109">
            <v>8.8311781436442978</v>
          </cell>
          <cell r="S109"/>
          <cell r="T109">
            <v>-10</v>
          </cell>
          <cell r="U109"/>
          <cell r="V109"/>
          <cell r="W109">
            <v>-9.5176909999999992</v>
          </cell>
          <cell r="X109"/>
          <cell r="Y109">
            <v>0</v>
          </cell>
          <cell r="Z109"/>
          <cell r="AA109"/>
          <cell r="AB109">
            <v>0</v>
          </cell>
          <cell r="AC109"/>
          <cell r="AD109">
            <v>-16</v>
          </cell>
          <cell r="AE109"/>
          <cell r="AF109">
            <v>1</v>
          </cell>
          <cell r="AG109"/>
          <cell r="AH109"/>
          <cell r="AI109">
            <v>-16.571999999999999</v>
          </cell>
          <cell r="AJ109"/>
          <cell r="AK109">
            <v>360</v>
          </cell>
          <cell r="AL109"/>
          <cell r="AM109">
            <v>0</v>
          </cell>
          <cell r="AN109">
            <v>360.12925578942878</v>
          </cell>
          <cell r="AO109"/>
          <cell r="AP109">
            <v>0</v>
          </cell>
          <cell r="AQ109"/>
          <cell r="AR109"/>
          <cell r="AS109">
            <v>1.009E-12</v>
          </cell>
          <cell r="AT109"/>
          <cell r="AU109">
            <v>0</v>
          </cell>
          <cell r="AV109">
            <v>0</v>
          </cell>
          <cell r="AW109">
            <v>360</v>
          </cell>
          <cell r="AX109">
            <v>386</v>
          </cell>
          <cell r="AY109"/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34</v>
          </cell>
          <cell r="BI109"/>
          <cell r="BJ109"/>
          <cell r="BK109">
            <v>33.920935001292442</v>
          </cell>
          <cell r="BL109"/>
          <cell r="BM109">
            <v>8</v>
          </cell>
          <cell r="BN109"/>
          <cell r="BO109"/>
          <cell r="BP109">
            <v>8.1551700760216281</v>
          </cell>
          <cell r="BQ109"/>
          <cell r="BR109">
            <v>0</v>
          </cell>
          <cell r="BS109"/>
          <cell r="BT109">
            <v>0</v>
          </cell>
          <cell r="BU109"/>
          <cell r="BV109"/>
          <cell r="BW109">
            <v>0</v>
          </cell>
        </row>
        <row r="110">
          <cell r="C110" t="str">
            <v>33250TAllUD3AllFlow</v>
          </cell>
          <cell r="E110">
            <v>36</v>
          </cell>
          <cell r="F110"/>
          <cell r="G110"/>
          <cell r="H110">
            <v>35.638474688694529</v>
          </cell>
          <cell r="I110"/>
          <cell r="J110">
            <v>20</v>
          </cell>
          <cell r="K110"/>
          <cell r="L110"/>
          <cell r="M110">
            <v>20.295126299333102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0</v>
          </cell>
          <cell r="U110"/>
          <cell r="V110"/>
          <cell r="W110">
            <v>0</v>
          </cell>
          <cell r="X110"/>
          <cell r="Y110">
            <v>0</v>
          </cell>
          <cell r="Z110"/>
          <cell r="AA110"/>
          <cell r="AB110">
            <v>0</v>
          </cell>
          <cell r="AC110"/>
          <cell r="AD110">
            <v>0</v>
          </cell>
          <cell r="AE110"/>
          <cell r="AF110">
            <v>0</v>
          </cell>
          <cell r="AG110"/>
          <cell r="AH110"/>
          <cell r="AI110">
            <v>0</v>
          </cell>
          <cell r="AJ110"/>
          <cell r="AK110">
            <v>56</v>
          </cell>
          <cell r="AL110"/>
          <cell r="AM110">
            <v>0</v>
          </cell>
          <cell r="AN110">
            <v>55.933600988027642</v>
          </cell>
          <cell r="AO110"/>
          <cell r="AP110">
            <v>0</v>
          </cell>
          <cell r="AQ110"/>
          <cell r="AR110"/>
          <cell r="AS110">
            <v>0</v>
          </cell>
          <cell r="AT110"/>
          <cell r="AU110">
            <v>0</v>
          </cell>
          <cell r="AV110">
            <v>0</v>
          </cell>
          <cell r="AW110">
            <v>56</v>
          </cell>
          <cell r="AX110">
            <v>56</v>
          </cell>
          <cell r="AY110"/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/>
          <cell r="BG110"/>
          <cell r="BH110">
            <v>22</v>
          </cell>
          <cell r="BI110"/>
          <cell r="BJ110"/>
          <cell r="BK110">
            <v>21.670399706976063</v>
          </cell>
          <cell r="BL110"/>
          <cell r="BM110">
            <v>14</v>
          </cell>
          <cell r="BN110"/>
          <cell r="BO110"/>
          <cell r="BP110">
            <v>13.96807498171847</v>
          </cell>
          <cell r="BQ110"/>
          <cell r="BR110">
            <v>0</v>
          </cell>
          <cell r="BS110"/>
          <cell r="BT110">
            <v>0</v>
          </cell>
          <cell r="BU110"/>
          <cell r="BV110"/>
          <cell r="BW110">
            <v>0</v>
          </cell>
        </row>
        <row r="111">
          <cell r="C111" t="str">
            <v>33650TAllUD3AllFlow</v>
          </cell>
          <cell r="E111">
            <v>780</v>
          </cell>
          <cell r="F111">
            <v>1</v>
          </cell>
          <cell r="G111">
            <v>0</v>
          </cell>
          <cell r="H111">
            <v>779.22834585332953</v>
          </cell>
          <cell r="I111"/>
          <cell r="J111">
            <v>535</v>
          </cell>
          <cell r="K111">
            <v>0</v>
          </cell>
          <cell r="L111">
            <v>0</v>
          </cell>
          <cell r="M111">
            <v>535.04774718519616</v>
          </cell>
          <cell r="N111"/>
          <cell r="O111">
            <v>134</v>
          </cell>
          <cell r="P111">
            <v>0</v>
          </cell>
          <cell r="Q111">
            <v>0</v>
          </cell>
          <cell r="R111">
            <v>133.51817621711535</v>
          </cell>
          <cell r="S111"/>
          <cell r="T111">
            <v>212</v>
          </cell>
          <cell r="U111">
            <v>0</v>
          </cell>
          <cell r="V111">
            <v>0</v>
          </cell>
          <cell r="W111">
            <v>211.84659600534002</v>
          </cell>
          <cell r="X111"/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/>
          <cell r="AD111">
            <v>-69</v>
          </cell>
          <cell r="AE111">
            <v>1</v>
          </cell>
          <cell r="AF111">
            <v>-2</v>
          </cell>
          <cell r="AG111">
            <v>0</v>
          </cell>
          <cell r="AH111">
            <v>0</v>
          </cell>
          <cell r="AI111">
            <v>-66.897120582458385</v>
          </cell>
          <cell r="AJ111"/>
          <cell r="AK111">
            <v>1592</v>
          </cell>
          <cell r="AL111">
            <v>0</v>
          </cell>
          <cell r="AM111">
            <v>0</v>
          </cell>
          <cell r="AN111">
            <v>1592.7437446785225</v>
          </cell>
          <cell r="AO111"/>
          <cell r="AP111">
            <v>75</v>
          </cell>
          <cell r="AQ111">
            <v>0</v>
          </cell>
          <cell r="AR111">
            <v>0</v>
          </cell>
          <cell r="AS111">
            <v>75.000000260002153</v>
          </cell>
          <cell r="AT111"/>
          <cell r="AU111">
            <v>0</v>
          </cell>
          <cell r="AV111">
            <v>0</v>
          </cell>
          <cell r="AW111">
            <v>1667</v>
          </cell>
          <cell r="AX111">
            <v>1449</v>
          </cell>
          <cell r="AY111"/>
          <cell r="AZ111"/>
          <cell r="BA111"/>
          <cell r="BB111"/>
          <cell r="BC111">
            <v>0</v>
          </cell>
          <cell r="BD111">
            <v>0</v>
          </cell>
          <cell r="BE111">
            <v>0</v>
          </cell>
          <cell r="BF111"/>
          <cell r="BG111"/>
          <cell r="BH111">
            <v>720</v>
          </cell>
          <cell r="BI111">
            <v>-1</v>
          </cell>
          <cell r="BJ111">
            <v>0</v>
          </cell>
          <cell r="BK111">
            <v>720.89547809366809</v>
          </cell>
          <cell r="BL111"/>
          <cell r="BM111">
            <v>58</v>
          </cell>
          <cell r="BN111">
            <v>0</v>
          </cell>
          <cell r="BO111">
            <v>0</v>
          </cell>
          <cell r="BP111">
            <v>58.332867759661454</v>
          </cell>
          <cell r="BQ111"/>
          <cell r="BR111">
            <v>2</v>
          </cell>
          <cell r="BS111">
            <v>1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9</v>
          </cell>
          <cell r="F112">
            <v>1</v>
          </cell>
          <cell r="G112">
            <v>0</v>
          </cell>
          <cell r="H112">
            <v>19378.642085515967</v>
          </cell>
          <cell r="I112"/>
          <cell r="J112">
            <v>5836</v>
          </cell>
          <cell r="K112">
            <v>0</v>
          </cell>
          <cell r="L112">
            <v>0</v>
          </cell>
          <cell r="M112">
            <v>5835.6691196893325</v>
          </cell>
          <cell r="N112"/>
          <cell r="O112">
            <v>462</v>
          </cell>
          <cell r="P112">
            <v>0</v>
          </cell>
          <cell r="Q112">
            <v>0</v>
          </cell>
          <cell r="R112">
            <v>461.70382563828247</v>
          </cell>
          <cell r="S112"/>
          <cell r="T112">
            <v>12318</v>
          </cell>
          <cell r="U112">
            <v>0</v>
          </cell>
          <cell r="V112">
            <v>0</v>
          </cell>
          <cell r="W112">
            <v>12317.66735344661</v>
          </cell>
          <cell r="X112"/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/>
          <cell r="AD112">
            <v>-15837</v>
          </cell>
          <cell r="AE112">
            <v>1</v>
          </cell>
          <cell r="AF112">
            <v>-2</v>
          </cell>
          <cell r="AG112">
            <v>0</v>
          </cell>
          <cell r="AH112">
            <v>0</v>
          </cell>
          <cell r="AI112">
            <v>-15835.193188032812</v>
          </cell>
          <cell r="AJ112"/>
          <cell r="AK112">
            <v>22158</v>
          </cell>
          <cell r="AL112">
            <v>0</v>
          </cell>
          <cell r="AM112">
            <v>0</v>
          </cell>
          <cell r="AN112">
            <v>22158.489196257378</v>
          </cell>
          <cell r="AO112"/>
          <cell r="AP112">
            <v>75</v>
          </cell>
          <cell r="AQ112">
            <v>0</v>
          </cell>
          <cell r="AR112">
            <v>0</v>
          </cell>
          <cell r="AS112">
            <v>75.000000260002153</v>
          </cell>
          <cell r="AT112"/>
          <cell r="AU112">
            <v>0</v>
          </cell>
          <cell r="AV112">
            <v>0</v>
          </cell>
          <cell r="AW112">
            <v>22233</v>
          </cell>
          <cell r="AX112">
            <v>25677</v>
          </cell>
          <cell r="AY112"/>
          <cell r="AZ112"/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/>
          <cell r="BH112">
            <v>19004</v>
          </cell>
          <cell r="BI112">
            <v>-1</v>
          </cell>
          <cell r="BJ112">
            <v>0</v>
          </cell>
          <cell r="BK112">
            <v>19004.49141823675</v>
          </cell>
          <cell r="BL112"/>
          <cell r="BM112">
            <v>376</v>
          </cell>
          <cell r="BN112">
            <v>0</v>
          </cell>
          <cell r="BO112">
            <v>0</v>
          </cell>
          <cell r="BP112">
            <v>376.18089300419899</v>
          </cell>
          <cell r="BQ112"/>
          <cell r="BR112">
            <v>-1</v>
          </cell>
          <cell r="BS112">
            <v>1</v>
          </cell>
          <cell r="BT112">
            <v>0</v>
          </cell>
          <cell r="BU112">
            <v>0</v>
          </cell>
          <cell r="BV112">
            <v>0</v>
          </cell>
          <cell r="BW112">
            <v>-2.0302257249847968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700TAllUD3AllFlow</v>
          </cell>
          <cell r="E114">
            <v>4851</v>
          </cell>
          <cell r="F114"/>
          <cell r="G114"/>
          <cell r="H114">
            <v>4850.8234509788535</v>
          </cell>
          <cell r="I114"/>
          <cell r="J114">
            <v>1857</v>
          </cell>
          <cell r="K114"/>
          <cell r="L114"/>
          <cell r="M114">
            <v>1856.6035358270649</v>
          </cell>
          <cell r="N114"/>
          <cell r="O114">
            <v>2091</v>
          </cell>
          <cell r="P114"/>
          <cell r="Q114"/>
          <cell r="R114">
            <v>2090.8666959851907</v>
          </cell>
          <cell r="S114"/>
          <cell r="T114">
            <v>6755</v>
          </cell>
          <cell r="U114"/>
          <cell r="V114"/>
          <cell r="W114">
            <v>6755.1160564449938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10041</v>
          </cell>
          <cell r="AE114"/>
          <cell r="AF114">
            <v>0</v>
          </cell>
          <cell r="AG114"/>
          <cell r="AH114"/>
          <cell r="AI114">
            <v>-10040.869434384555</v>
          </cell>
          <cell r="AJ114"/>
          <cell r="AK114">
            <v>5513</v>
          </cell>
          <cell r="AL114"/>
          <cell r="AM114">
            <v>0</v>
          </cell>
          <cell r="AN114">
            <v>5512.5403048515509</v>
          </cell>
          <cell r="AO114"/>
          <cell r="AP114">
            <v>-2458</v>
          </cell>
          <cell r="AQ114"/>
          <cell r="AR114"/>
          <cell r="AS114">
            <v>-2458.2666385303037</v>
          </cell>
          <cell r="AT114"/>
          <cell r="AU114">
            <v>0</v>
          </cell>
          <cell r="AV114">
            <v>0</v>
          </cell>
          <cell r="AW114">
            <v>3055</v>
          </cell>
          <cell r="AX114">
            <v>8799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4599</v>
          </cell>
          <cell r="BI114"/>
          <cell r="BJ114"/>
          <cell r="BK114">
            <v>4598.7149596937415</v>
          </cell>
          <cell r="BL114"/>
          <cell r="BM114">
            <v>555</v>
          </cell>
          <cell r="BN114"/>
          <cell r="BO114"/>
          <cell r="BP114">
            <v>554.73450200816706</v>
          </cell>
          <cell r="BQ114"/>
          <cell r="BR114">
            <v>-303</v>
          </cell>
          <cell r="BS114"/>
          <cell r="BT114">
            <v>0</v>
          </cell>
          <cell r="BU114"/>
          <cell r="BV114"/>
          <cell r="BW114">
            <v>-302.62601072305551</v>
          </cell>
        </row>
        <row r="115">
          <cell r="C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</row>
        <row r="116">
          <cell r="C116" t="str">
            <v>34010AllUD3AllFlow</v>
          </cell>
          <cell r="E116">
            <v>292</v>
          </cell>
          <cell r="F116"/>
          <cell r="G116"/>
          <cell r="H116">
            <v>292.28116133374203</v>
          </cell>
          <cell r="I116"/>
          <cell r="J116">
            <v>22</v>
          </cell>
          <cell r="K116"/>
          <cell r="L116"/>
          <cell r="M116">
            <v>21.623900796991855</v>
          </cell>
          <cell r="N116"/>
          <cell r="O116">
            <v>114</v>
          </cell>
          <cell r="P116"/>
          <cell r="Q116"/>
          <cell r="R116">
            <v>113.68981402084688</v>
          </cell>
          <cell r="S116"/>
          <cell r="T116">
            <v>111</v>
          </cell>
          <cell r="U116"/>
          <cell r="V116"/>
          <cell r="W116">
            <v>111.114257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5</v>
          </cell>
          <cell r="AE116"/>
          <cell r="AF116">
            <v>0</v>
          </cell>
          <cell r="AG116"/>
          <cell r="AH116"/>
          <cell r="AI116">
            <v>-4.6262499999999998</v>
          </cell>
          <cell r="AJ116"/>
          <cell r="AK116">
            <v>534</v>
          </cell>
          <cell r="AL116"/>
          <cell r="AM116">
            <v>0</v>
          </cell>
          <cell r="AN116">
            <v>534.08288337158069</v>
          </cell>
          <cell r="AO116"/>
          <cell r="AP116">
            <v>0</v>
          </cell>
          <cell r="AQ116"/>
          <cell r="AR116"/>
          <cell r="AS116">
            <v>-1.0668299998870001E-3</v>
          </cell>
          <cell r="AT116"/>
          <cell r="AU116">
            <v>0</v>
          </cell>
          <cell r="AV116">
            <v>0</v>
          </cell>
          <cell r="AW116">
            <v>534</v>
          </cell>
          <cell r="AX116">
            <v>428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276</v>
          </cell>
          <cell r="BI116"/>
          <cell r="BJ116"/>
          <cell r="BK116">
            <v>275.64368869123064</v>
          </cell>
          <cell r="BL116"/>
          <cell r="BM116">
            <v>17</v>
          </cell>
          <cell r="BN116"/>
          <cell r="BO116"/>
          <cell r="BP116">
            <v>16.637472642511355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0</v>
          </cell>
        </row>
        <row r="117">
          <cell r="C117" t="str">
            <v>34200TAllUD3AllFlow</v>
          </cell>
          <cell r="E117">
            <v>4842</v>
          </cell>
          <cell r="F117">
            <v>-1</v>
          </cell>
          <cell r="G117"/>
          <cell r="H117">
            <v>4843.0202277215003</v>
          </cell>
          <cell r="I117"/>
          <cell r="J117">
            <v>436</v>
          </cell>
          <cell r="K117">
            <v>-1</v>
          </cell>
          <cell r="L117"/>
          <cell r="M117">
            <v>436.77009012593169</v>
          </cell>
          <cell r="N117"/>
          <cell r="O117">
            <v>457</v>
          </cell>
          <cell r="P117">
            <v>1</v>
          </cell>
          <cell r="Q117"/>
          <cell r="R117">
            <v>456.32971732426836</v>
          </cell>
          <cell r="S117"/>
          <cell r="T117">
            <v>157</v>
          </cell>
          <cell r="U117">
            <v>0</v>
          </cell>
          <cell r="V117"/>
          <cell r="W117">
            <v>156.80421200772261</v>
          </cell>
          <cell r="X117"/>
          <cell r="Y117">
            <v>0</v>
          </cell>
          <cell r="Z117">
            <v>0</v>
          </cell>
          <cell r="AA117"/>
          <cell r="AB117">
            <v>0</v>
          </cell>
          <cell r="AC117"/>
          <cell r="AD117">
            <v>-400</v>
          </cell>
          <cell r="AE117">
            <v>0</v>
          </cell>
          <cell r="AF117">
            <v>1</v>
          </cell>
          <cell r="AG117">
            <v>0</v>
          </cell>
          <cell r="AH117"/>
          <cell r="AI117">
            <v>-400.71192339539556</v>
          </cell>
          <cell r="AJ117"/>
          <cell r="AK117">
            <v>5492</v>
          </cell>
          <cell r="AL117">
            <v>0</v>
          </cell>
          <cell r="AM117">
            <v>0</v>
          </cell>
          <cell r="AN117">
            <v>5492.212323784026</v>
          </cell>
          <cell r="AO117"/>
          <cell r="AP117">
            <v>-6</v>
          </cell>
          <cell r="AQ117">
            <v>0</v>
          </cell>
          <cell r="AR117">
            <v>-1</v>
          </cell>
          <cell r="AS117">
            <v>-4.6594324499337594</v>
          </cell>
          <cell r="AT117"/>
          <cell r="AU117">
            <v>0</v>
          </cell>
          <cell r="AV117">
            <v>0</v>
          </cell>
          <cell r="AW117">
            <v>5486</v>
          </cell>
          <cell r="AX117">
            <v>5735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4442</v>
          </cell>
          <cell r="BI117">
            <v>-1</v>
          </cell>
          <cell r="BJ117"/>
          <cell r="BK117">
            <v>4443.4861635545558</v>
          </cell>
          <cell r="BL117"/>
          <cell r="BM117">
            <v>541</v>
          </cell>
          <cell r="BN117">
            <v>0</v>
          </cell>
          <cell r="BO117"/>
          <cell r="BP117">
            <v>540.85547323189473</v>
          </cell>
          <cell r="BQ117"/>
          <cell r="BR117">
            <v>-141</v>
          </cell>
          <cell r="BS117">
            <v>0</v>
          </cell>
          <cell r="BT117">
            <v>0</v>
          </cell>
          <cell r="BU117"/>
          <cell r="BV117"/>
          <cell r="BW117">
            <v>-141.32140906495138</v>
          </cell>
        </row>
        <row r="118">
          <cell r="C118" t="str">
            <v>34300TAllUD3AllFlow</v>
          </cell>
          <cell r="E118">
            <v>385</v>
          </cell>
          <cell r="F118"/>
          <cell r="G118"/>
          <cell r="H118">
            <v>384.80601232512248</v>
          </cell>
          <cell r="I118"/>
          <cell r="J118">
            <v>163</v>
          </cell>
          <cell r="K118"/>
          <cell r="L118"/>
          <cell r="M118">
            <v>162.5005929653282</v>
          </cell>
          <cell r="N118"/>
          <cell r="O118">
            <v>33</v>
          </cell>
          <cell r="P118"/>
          <cell r="Q118"/>
          <cell r="R118">
            <v>33.348795357445582</v>
          </cell>
          <cell r="S118"/>
          <cell r="T118">
            <v>343</v>
          </cell>
          <cell r="U118"/>
          <cell r="V118"/>
          <cell r="W118">
            <v>343.34946270505952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176</v>
          </cell>
          <cell r="AE118"/>
          <cell r="AF118">
            <v>0</v>
          </cell>
          <cell r="AG118"/>
          <cell r="AH118"/>
          <cell r="AI118">
            <v>-175.95072648394054</v>
          </cell>
          <cell r="AJ118"/>
          <cell r="AK118">
            <v>748</v>
          </cell>
          <cell r="AL118"/>
          <cell r="AM118">
            <v>0</v>
          </cell>
          <cell r="AN118">
            <v>748.05413686901534</v>
          </cell>
          <cell r="AO118"/>
          <cell r="AP118">
            <v>-17</v>
          </cell>
          <cell r="AQ118"/>
          <cell r="AR118">
            <v>1</v>
          </cell>
          <cell r="AS118">
            <v>-17.980101859999998</v>
          </cell>
          <cell r="AT118"/>
          <cell r="AU118">
            <v>0</v>
          </cell>
          <cell r="AV118">
            <v>0</v>
          </cell>
          <cell r="AW118">
            <v>731</v>
          </cell>
          <cell r="AX118">
            <v>58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317</v>
          </cell>
          <cell r="BI118"/>
          <cell r="BJ118"/>
          <cell r="BK118">
            <v>316.96759755629233</v>
          </cell>
          <cell r="BL118"/>
          <cell r="BM118">
            <v>67</v>
          </cell>
          <cell r="BN118"/>
          <cell r="BO118"/>
          <cell r="BP118">
            <v>66.890971001393766</v>
          </cell>
          <cell r="BQ118"/>
          <cell r="BR118">
            <v>1</v>
          </cell>
          <cell r="BS118"/>
          <cell r="BT118">
            <v>0</v>
          </cell>
          <cell r="BU118"/>
          <cell r="BV118"/>
          <cell r="BW118">
            <v>0.94744376743637304</v>
          </cell>
        </row>
        <row r="119">
          <cell r="C119" t="str">
            <v>34400TAllUD3AllFlow</v>
          </cell>
          <cell r="E119">
            <v>40</v>
          </cell>
          <cell r="F119"/>
          <cell r="G119"/>
          <cell r="H119">
            <v>39.772508082876847</v>
          </cell>
          <cell r="I119"/>
          <cell r="J119">
            <v>0</v>
          </cell>
          <cell r="K119"/>
          <cell r="L119"/>
          <cell r="M119">
            <v>5.3000156352631E-2</v>
          </cell>
          <cell r="N119"/>
          <cell r="O119">
            <v>76</v>
          </cell>
          <cell r="P119"/>
          <cell r="Q119"/>
          <cell r="R119">
            <v>76.144576947370084</v>
          </cell>
          <cell r="S119"/>
          <cell r="T119">
            <v>100</v>
          </cell>
          <cell r="U119"/>
          <cell r="V119"/>
          <cell r="W119">
            <v>100.15323444715142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7</v>
          </cell>
          <cell r="AE119"/>
          <cell r="AF119">
            <v>0</v>
          </cell>
          <cell r="AG119"/>
          <cell r="AH119"/>
          <cell r="AI119">
            <v>-77.377747787560878</v>
          </cell>
          <cell r="AJ119"/>
          <cell r="AK119">
            <v>139</v>
          </cell>
          <cell r="AL119"/>
          <cell r="AM119">
            <v>0</v>
          </cell>
          <cell r="AN119">
            <v>138.7455718461901</v>
          </cell>
          <cell r="AO119"/>
          <cell r="AP119">
            <v>0</v>
          </cell>
          <cell r="AQ119"/>
          <cell r="AR119"/>
          <cell r="AS119">
            <v>-0.31938782999999904</v>
          </cell>
          <cell r="AT119"/>
          <cell r="AU119">
            <v>0</v>
          </cell>
          <cell r="AV119">
            <v>0</v>
          </cell>
          <cell r="AW119">
            <v>139</v>
          </cell>
          <cell r="AX119">
            <v>116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40</v>
          </cell>
          <cell r="BI119"/>
          <cell r="BJ119"/>
          <cell r="BK119">
            <v>39.772508082876847</v>
          </cell>
          <cell r="BL119"/>
          <cell r="BM119">
            <v>0</v>
          </cell>
          <cell r="BN119"/>
          <cell r="BO119"/>
          <cell r="BP119">
            <v>0</v>
          </cell>
          <cell r="BQ119"/>
          <cell r="BR119">
            <v>0</v>
          </cell>
          <cell r="BS119"/>
          <cell r="BT119">
            <v>0</v>
          </cell>
          <cell r="BU119"/>
          <cell r="BV119"/>
          <cell r="BW119">
            <v>0</v>
          </cell>
        </row>
        <row r="120">
          <cell r="C120" t="str">
            <v>35200TAllUD3AllFlow</v>
          </cell>
          <cell r="E120">
            <v>633</v>
          </cell>
          <cell r="F120"/>
          <cell r="G120"/>
          <cell r="H120">
            <v>632.65171974078078</v>
          </cell>
          <cell r="I120"/>
          <cell r="J120">
            <v>281</v>
          </cell>
          <cell r="K120"/>
          <cell r="L120"/>
          <cell r="M120">
            <v>281.49818773032905</v>
          </cell>
          <cell r="N120"/>
          <cell r="O120">
            <v>122</v>
          </cell>
          <cell r="P120"/>
          <cell r="Q120"/>
          <cell r="R120">
            <v>122.1530272296695</v>
          </cell>
          <cell r="S120"/>
          <cell r="T120">
            <v>266</v>
          </cell>
          <cell r="U120"/>
          <cell r="V120"/>
          <cell r="W120">
            <v>266.15275914342482</v>
          </cell>
          <cell r="X120"/>
          <cell r="Y120">
            <v>0</v>
          </cell>
          <cell r="Z120"/>
          <cell r="AA120"/>
          <cell r="AB120">
            <v>0</v>
          </cell>
          <cell r="AC120"/>
          <cell r="AD120">
            <v>-316</v>
          </cell>
          <cell r="AE120"/>
          <cell r="AF120">
            <v>0</v>
          </cell>
          <cell r="AG120"/>
          <cell r="AH120"/>
          <cell r="AI120">
            <v>-316.15325252926772</v>
          </cell>
          <cell r="AJ120"/>
          <cell r="AK120">
            <v>986</v>
          </cell>
          <cell r="AL120"/>
          <cell r="AM120">
            <v>0</v>
          </cell>
          <cell r="AN120">
            <v>986.30244131493657</v>
          </cell>
          <cell r="AO120"/>
          <cell r="AP120">
            <v>-6</v>
          </cell>
          <cell r="AQ120"/>
          <cell r="AR120"/>
          <cell r="AS120">
            <v>-5.982284197192917</v>
          </cell>
          <cell r="AT120"/>
          <cell r="AU120">
            <v>0</v>
          </cell>
          <cell r="AV120">
            <v>0</v>
          </cell>
          <cell r="AW120">
            <v>980</v>
          </cell>
          <cell r="AX120">
            <v>1036</v>
          </cell>
          <cell r="AY120"/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54</v>
          </cell>
          <cell r="BI120"/>
          <cell r="BJ120"/>
          <cell r="BK120">
            <v>554.0598811978399</v>
          </cell>
          <cell r="BL120"/>
          <cell r="BM120">
            <v>81</v>
          </cell>
          <cell r="BN120"/>
          <cell r="BO120"/>
          <cell r="BP120">
            <v>81.173823100349622</v>
          </cell>
          <cell r="BQ120"/>
          <cell r="BR120">
            <v>-2</v>
          </cell>
          <cell r="BS120"/>
          <cell r="BT120">
            <v>1</v>
          </cell>
          <cell r="BU120"/>
          <cell r="BV120"/>
          <cell r="BW120">
            <v>-2.581984557408656</v>
          </cell>
        </row>
        <row r="121">
          <cell r="C121" t="str">
            <v>35300TAllUD3AllFlow</v>
          </cell>
          <cell r="E121">
            <v>43</v>
          </cell>
          <cell r="F121"/>
          <cell r="G121"/>
          <cell r="H121">
            <v>43.152088373306292</v>
          </cell>
          <cell r="I121"/>
          <cell r="J121">
            <v>24</v>
          </cell>
          <cell r="K121"/>
          <cell r="L121"/>
          <cell r="M121">
            <v>24.297632306651764</v>
          </cell>
          <cell r="N121"/>
          <cell r="O121">
            <v>50</v>
          </cell>
          <cell r="P121"/>
          <cell r="Q121"/>
          <cell r="R121">
            <v>50.118757881396434</v>
          </cell>
          <cell r="S121"/>
          <cell r="T121">
            <v>72</v>
          </cell>
          <cell r="U121"/>
          <cell r="V121">
            <v>0</v>
          </cell>
          <cell r="W121">
            <v>71.850293206368249</v>
          </cell>
          <cell r="X121"/>
          <cell r="Y121">
            <v>0</v>
          </cell>
          <cell r="Z121"/>
          <cell r="AA121"/>
          <cell r="AB121">
            <v>0</v>
          </cell>
          <cell r="AC121"/>
          <cell r="AD121">
            <v>-14</v>
          </cell>
          <cell r="AE121"/>
          <cell r="AF121">
            <v>0</v>
          </cell>
          <cell r="AG121"/>
          <cell r="AH121"/>
          <cell r="AI121">
            <v>-14.214687115249284</v>
          </cell>
          <cell r="AJ121"/>
          <cell r="AK121">
            <v>175</v>
          </cell>
          <cell r="AL121"/>
          <cell r="AM121">
            <v>0</v>
          </cell>
          <cell r="AN121">
            <v>175.20408465247345</v>
          </cell>
          <cell r="AO121"/>
          <cell r="AP121">
            <v>0</v>
          </cell>
          <cell r="AQ121"/>
          <cell r="AR121"/>
          <cell r="AS121">
            <v>8.6899999999999998E-3</v>
          </cell>
          <cell r="AT121"/>
          <cell r="AU121">
            <v>0</v>
          </cell>
          <cell r="AV121">
            <v>0</v>
          </cell>
          <cell r="AW121">
            <v>175</v>
          </cell>
          <cell r="AX121">
            <v>117</v>
          </cell>
          <cell r="AY121"/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/>
          <cell r="BG121"/>
          <cell r="BH121">
            <v>45</v>
          </cell>
          <cell r="BI121"/>
          <cell r="BJ121"/>
          <cell r="BK121">
            <v>44.52913255541543</v>
          </cell>
          <cell r="BL121"/>
          <cell r="BM121">
            <v>-1</v>
          </cell>
          <cell r="BN121"/>
          <cell r="BO121"/>
          <cell r="BP121">
            <v>-0.90685233188233105</v>
          </cell>
          <cell r="BQ121"/>
          <cell r="BR121">
            <v>-1</v>
          </cell>
          <cell r="BS121"/>
          <cell r="BT121">
            <v>-1</v>
          </cell>
          <cell r="BU121"/>
          <cell r="BV121"/>
          <cell r="BW121">
            <v>-0.47019185022679905</v>
          </cell>
        </row>
        <row r="122">
          <cell r="C122" t="str">
            <v>35350TAllUD3AllFlow</v>
          </cell>
          <cell r="E122">
            <v>6235</v>
          </cell>
          <cell r="F122">
            <v>-1</v>
          </cell>
          <cell r="G122">
            <v>0</v>
          </cell>
          <cell r="H122">
            <v>6235.6837175773289</v>
          </cell>
          <cell r="I122"/>
          <cell r="J122">
            <v>926</v>
          </cell>
          <cell r="K122">
            <v>-1</v>
          </cell>
          <cell r="L122">
            <v>0</v>
          </cell>
          <cell r="M122">
            <v>926.74340408158514</v>
          </cell>
          <cell r="N122"/>
          <cell r="O122">
            <v>852</v>
          </cell>
          <cell r="P122">
            <v>1</v>
          </cell>
          <cell r="Q122">
            <v>0</v>
          </cell>
          <cell r="R122">
            <v>851.7846887609968</v>
          </cell>
          <cell r="S122"/>
          <cell r="T122">
            <v>1049</v>
          </cell>
          <cell r="U122">
            <v>0</v>
          </cell>
          <cell r="V122">
            <v>0</v>
          </cell>
          <cell r="W122">
            <v>1049.4242187297266</v>
          </cell>
          <cell r="X122"/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/>
          <cell r="AD122">
            <v>-988</v>
          </cell>
          <cell r="AE122">
            <v>0</v>
          </cell>
          <cell r="AF122">
            <v>1</v>
          </cell>
          <cell r="AG122">
            <v>0</v>
          </cell>
          <cell r="AH122">
            <v>0</v>
          </cell>
          <cell r="AI122">
            <v>-989.03458731141404</v>
          </cell>
          <cell r="AJ122"/>
          <cell r="AK122">
            <v>8074</v>
          </cell>
          <cell r="AL122">
            <v>0</v>
          </cell>
          <cell r="AM122">
            <v>0</v>
          </cell>
          <cell r="AN122">
            <v>8074.6014418382219</v>
          </cell>
          <cell r="AO122"/>
          <cell r="AP122">
            <v>-29</v>
          </cell>
          <cell r="AQ122">
            <v>0</v>
          </cell>
          <cell r="AR122">
            <v>0</v>
          </cell>
          <cell r="AS122">
            <v>-28.93358316712656</v>
          </cell>
          <cell r="AT122"/>
          <cell r="AU122">
            <v>0</v>
          </cell>
          <cell r="AV122">
            <v>0</v>
          </cell>
          <cell r="AW122">
            <v>8045</v>
          </cell>
          <cell r="AX122">
            <v>8013</v>
          </cell>
          <cell r="AY122"/>
          <cell r="AZ122"/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5674</v>
          </cell>
          <cell r="BI122">
            <v>-1</v>
          </cell>
          <cell r="BJ122">
            <v>0</v>
          </cell>
          <cell r="BK122">
            <v>5674.4589716382106</v>
          </cell>
          <cell r="BL122"/>
          <cell r="BM122">
            <v>705</v>
          </cell>
          <cell r="BN122">
            <v>0</v>
          </cell>
          <cell r="BO122">
            <v>0</v>
          </cell>
          <cell r="BP122">
            <v>704.65088764426719</v>
          </cell>
          <cell r="BQ122"/>
          <cell r="BR122">
            <v>-144</v>
          </cell>
          <cell r="BS122">
            <v>0</v>
          </cell>
          <cell r="BT122">
            <v>-1</v>
          </cell>
          <cell r="BU122">
            <v>0</v>
          </cell>
          <cell r="BV122">
            <v>0</v>
          </cell>
          <cell r="BW122">
            <v>-143.42614170515046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5400T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29</v>
          </cell>
          <cell r="K124"/>
          <cell r="L124"/>
          <cell r="M124">
            <v>29.0236524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0</v>
          </cell>
          <cell r="U124"/>
          <cell r="V124"/>
          <cell r="W124">
            <v>0</v>
          </cell>
          <cell r="X124"/>
          <cell r="Y124">
            <v>0</v>
          </cell>
          <cell r="Z124"/>
          <cell r="AA124"/>
          <cell r="AB124">
            <v>0</v>
          </cell>
          <cell r="AC124"/>
          <cell r="AD124">
            <v>0</v>
          </cell>
          <cell r="AE124"/>
          <cell r="AF124">
            <v>0</v>
          </cell>
          <cell r="AG124"/>
          <cell r="AH124"/>
          <cell r="AI124">
            <v>0</v>
          </cell>
          <cell r="AJ124"/>
          <cell r="AK124">
            <v>29</v>
          </cell>
          <cell r="AL124"/>
          <cell r="AM124"/>
          <cell r="AN124">
            <v>29.0236524</v>
          </cell>
          <cell r="AO124"/>
          <cell r="AP124">
            <v>360</v>
          </cell>
          <cell r="AQ124"/>
          <cell r="AR124">
            <v>1</v>
          </cell>
          <cell r="AS124">
            <v>358.61409163070761</v>
          </cell>
          <cell r="AT124"/>
          <cell r="AU124">
            <v>0</v>
          </cell>
          <cell r="AV124">
            <v>1</v>
          </cell>
          <cell r="AW124">
            <v>389</v>
          </cell>
          <cell r="AX124">
            <v>29</v>
          </cell>
          <cell r="AY124"/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/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/>
          <cell r="BP124">
            <v>0</v>
          </cell>
          <cell r="BQ124"/>
          <cell r="BR124">
            <v>0</v>
          </cell>
          <cell r="BS124"/>
          <cell r="BT124">
            <v>0</v>
          </cell>
          <cell r="BU124"/>
          <cell r="BV124"/>
          <cell r="BW124">
            <v>0</v>
          </cell>
        </row>
        <row r="125">
          <cell r="C125" t="str">
            <v>37900TAllUD3AllFlow</v>
          </cell>
          <cell r="E125">
            <v>11086</v>
          </cell>
          <cell r="F125">
            <v>-1</v>
          </cell>
          <cell r="G125">
            <v>0</v>
          </cell>
          <cell r="H125">
            <v>11086.507168556182</v>
          </cell>
          <cell r="I125"/>
          <cell r="J125">
            <v>2812</v>
          </cell>
          <cell r="K125">
            <v>-1</v>
          </cell>
          <cell r="L125">
            <v>0</v>
          </cell>
          <cell r="M125">
            <v>2812.37059230865</v>
          </cell>
          <cell r="N125"/>
          <cell r="O125">
            <v>2943</v>
          </cell>
          <cell r="P125">
            <v>1</v>
          </cell>
          <cell r="Q125">
            <v>0</v>
          </cell>
          <cell r="R125">
            <v>2942.6513847461874</v>
          </cell>
          <cell r="S125"/>
          <cell r="T125">
            <v>7804</v>
          </cell>
          <cell r="U125">
            <v>0</v>
          </cell>
          <cell r="V125">
            <v>0</v>
          </cell>
          <cell r="W125">
            <v>7804.5402751747206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11029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-11029.904021695969</v>
          </cell>
          <cell r="AJ125"/>
          <cell r="AK125">
            <v>13616</v>
          </cell>
          <cell r="AL125">
            <v>0</v>
          </cell>
          <cell r="AM125">
            <v>0</v>
          </cell>
          <cell r="AN125">
            <v>13616.165399089772</v>
          </cell>
          <cell r="AO125"/>
          <cell r="AP125">
            <v>-2127</v>
          </cell>
          <cell r="AQ125">
            <v>0</v>
          </cell>
          <cell r="AR125">
            <v>1</v>
          </cell>
          <cell r="AS125">
            <v>-2128.5861300667225</v>
          </cell>
          <cell r="AT125"/>
          <cell r="AU125">
            <v>0</v>
          </cell>
          <cell r="AV125">
            <v>1</v>
          </cell>
          <cell r="AW125">
            <v>11489</v>
          </cell>
          <cell r="AX125">
            <v>16841</v>
          </cell>
          <cell r="AY125"/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10273</v>
          </cell>
          <cell r="BI125">
            <v>-1</v>
          </cell>
          <cell r="BJ125">
            <v>0</v>
          </cell>
          <cell r="BK125">
            <v>10273.173931331952</v>
          </cell>
          <cell r="BL125"/>
          <cell r="BM125">
            <v>1260</v>
          </cell>
          <cell r="BN125">
            <v>0</v>
          </cell>
          <cell r="BO125">
            <v>0</v>
          </cell>
          <cell r="BP125">
            <v>1259.3853896524342</v>
          </cell>
          <cell r="BQ125"/>
          <cell r="BR125">
            <v>-447</v>
          </cell>
          <cell r="BS125">
            <v>0</v>
          </cell>
          <cell r="BT125">
            <v>-1</v>
          </cell>
          <cell r="BU125">
            <v>0</v>
          </cell>
          <cell r="BV125">
            <v>0</v>
          </cell>
          <cell r="BW125">
            <v>-446.052152428206</v>
          </cell>
        </row>
        <row r="126">
          <cell r="C126" t="str">
            <v>38900TAllUD3AllFlow</v>
          </cell>
          <cell r="E126">
            <v>30465</v>
          </cell>
          <cell r="F126">
            <v>0</v>
          </cell>
          <cell r="G126">
            <v>0</v>
          </cell>
          <cell r="H126">
            <v>30465.149254072148</v>
          </cell>
          <cell r="I126"/>
          <cell r="J126">
            <v>8648</v>
          </cell>
          <cell r="K126">
            <v>-1</v>
          </cell>
          <cell r="L126">
            <v>0</v>
          </cell>
          <cell r="M126">
            <v>8648.0397119979825</v>
          </cell>
          <cell r="N126"/>
          <cell r="O126">
            <v>3405</v>
          </cell>
          <cell r="P126">
            <v>1</v>
          </cell>
          <cell r="Q126">
            <v>0</v>
          </cell>
          <cell r="R126">
            <v>3404.35521038447</v>
          </cell>
          <cell r="S126"/>
          <cell r="T126">
            <v>20122</v>
          </cell>
          <cell r="U126">
            <v>0</v>
          </cell>
          <cell r="V126">
            <v>0</v>
          </cell>
          <cell r="W126">
            <v>20122.207628621331</v>
          </cell>
          <cell r="X126"/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/>
          <cell r="AD126">
            <v>-26866</v>
          </cell>
          <cell r="AE126">
            <v>1</v>
          </cell>
          <cell r="AF126">
            <v>-1</v>
          </cell>
          <cell r="AG126">
            <v>0</v>
          </cell>
          <cell r="AH126">
            <v>0</v>
          </cell>
          <cell r="AI126">
            <v>-26865.097209728781</v>
          </cell>
          <cell r="AJ126"/>
          <cell r="AK126">
            <v>35774</v>
          </cell>
          <cell r="AL126">
            <v>0</v>
          </cell>
          <cell r="AM126">
            <v>0</v>
          </cell>
          <cell r="AN126">
            <v>35774.65459534715</v>
          </cell>
          <cell r="AO126"/>
          <cell r="AP126">
            <v>-2052</v>
          </cell>
          <cell r="AQ126">
            <v>0</v>
          </cell>
          <cell r="AR126">
            <v>1</v>
          </cell>
          <cell r="AS126">
            <v>-2053.5861298067202</v>
          </cell>
          <cell r="AT126"/>
          <cell r="AU126">
            <v>0</v>
          </cell>
          <cell r="AV126">
            <v>1</v>
          </cell>
          <cell r="AW126">
            <v>33722</v>
          </cell>
          <cell r="AX126">
            <v>42518</v>
          </cell>
          <cell r="AY126"/>
          <cell r="AZ126"/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/>
          <cell r="BH126">
            <v>29277</v>
          </cell>
          <cell r="BI126">
            <v>-2</v>
          </cell>
          <cell r="BJ126">
            <v>0</v>
          </cell>
          <cell r="BK126">
            <v>29277.665349568702</v>
          </cell>
          <cell r="BL126"/>
          <cell r="BM126">
            <v>1636</v>
          </cell>
          <cell r="BN126">
            <v>0</v>
          </cell>
          <cell r="BO126">
            <v>0</v>
          </cell>
          <cell r="BP126">
            <v>1635.5662826566331</v>
          </cell>
          <cell r="BQ126"/>
          <cell r="BR126">
            <v>-448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448.0823781531908</v>
          </cell>
        </row>
        <row r="127">
          <cell r="C127" t="str">
            <v>39900TAllUD3AllFlow</v>
          </cell>
          <cell r="E127">
            <v>41130</v>
          </cell>
          <cell r="F127">
            <v>-1</v>
          </cell>
          <cell r="G127">
            <v>0</v>
          </cell>
          <cell r="H127">
            <v>41130.404387636852</v>
          </cell>
          <cell r="I127"/>
          <cell r="J127">
            <v>13422</v>
          </cell>
          <cell r="K127">
            <v>-1</v>
          </cell>
          <cell r="L127">
            <v>0</v>
          </cell>
          <cell r="M127">
            <v>13421.97418444146</v>
          </cell>
          <cell r="N127"/>
          <cell r="O127">
            <v>3516</v>
          </cell>
          <cell r="P127">
            <v>1</v>
          </cell>
          <cell r="Q127">
            <v>0</v>
          </cell>
          <cell r="R127">
            <v>3515.7528547697239</v>
          </cell>
          <cell r="S127"/>
          <cell r="T127">
            <v>31031</v>
          </cell>
          <cell r="U127">
            <v>0</v>
          </cell>
          <cell r="V127">
            <v>0</v>
          </cell>
          <cell r="W127">
            <v>31031.305100805745</v>
          </cell>
          <cell r="X127"/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/>
          <cell r="AD127">
            <v>-26882</v>
          </cell>
          <cell r="AE127">
            <v>1</v>
          </cell>
          <cell r="AF127">
            <v>-1</v>
          </cell>
          <cell r="AG127">
            <v>1</v>
          </cell>
          <cell r="AH127">
            <v>-1</v>
          </cell>
          <cell r="AI127">
            <v>-26880.981055407723</v>
          </cell>
          <cell r="AJ127"/>
          <cell r="AK127">
            <v>62217</v>
          </cell>
          <cell r="AL127">
            <v>0</v>
          </cell>
          <cell r="AM127">
            <v>-1</v>
          </cell>
          <cell r="AN127">
            <v>62218.455472246053</v>
          </cell>
          <cell r="AO127"/>
          <cell r="AP127">
            <v>4940</v>
          </cell>
          <cell r="AQ127">
            <v>1</v>
          </cell>
          <cell r="AR127">
            <v>0</v>
          </cell>
          <cell r="AS127">
            <v>4939.2905612313643</v>
          </cell>
          <cell r="AT127"/>
          <cell r="AU127">
            <v>1</v>
          </cell>
          <cell r="AV127">
            <v>-1</v>
          </cell>
          <cell r="AW127">
            <v>67157</v>
          </cell>
          <cell r="AX127">
            <v>58068</v>
          </cell>
          <cell r="AY127"/>
          <cell r="AZ127"/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/>
          <cell r="BH127">
            <v>39067</v>
          </cell>
          <cell r="BI127">
            <v>-2</v>
          </cell>
          <cell r="BJ127">
            <v>0</v>
          </cell>
          <cell r="BK127">
            <v>39067.451570670579</v>
          </cell>
          <cell r="BL127"/>
          <cell r="BM127">
            <v>2511</v>
          </cell>
          <cell r="BN127">
            <v>-1</v>
          </cell>
          <cell r="BO127">
            <v>0</v>
          </cell>
          <cell r="BP127">
            <v>2511.035195119458</v>
          </cell>
          <cell r="BQ127"/>
          <cell r="BR127">
            <v>-448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448.0823781531908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61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26079</v>
          </cell>
          <cell r="AL132">
            <v>1</v>
          </cell>
          <cell r="AM132"/>
          <cell r="AN132">
            <v>26078.285756430407</v>
          </cell>
          <cell r="AO132"/>
          <cell r="AP132">
            <v>-2458</v>
          </cell>
          <cell r="AQ132">
            <v>0</v>
          </cell>
          <cell r="AR132"/>
          <cell r="AS132">
            <v>-2458.2666385303037</v>
          </cell>
          <cell r="AT132"/>
          <cell r="AU132">
            <v>0</v>
          </cell>
          <cell r="AV132">
            <v>0</v>
          </cell>
          <cell r="AW132">
            <v>23621</v>
          </cell>
          <cell r="AX132"/>
          <cell r="AY132"/>
          <cell r="AZ132"/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65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3112</v>
          </cell>
          <cell r="AL133">
            <v>1</v>
          </cell>
          <cell r="AM133"/>
          <cell r="AN133">
            <v>3110.9133860215625</v>
          </cell>
          <cell r="AO133"/>
          <cell r="AP133">
            <v>-5</v>
          </cell>
          <cell r="AQ133">
            <v>0</v>
          </cell>
          <cell r="AR133"/>
          <cell r="AS133">
            <v>-5.2438439472402925</v>
          </cell>
          <cell r="AT133"/>
          <cell r="AU133">
            <v>0</v>
          </cell>
          <cell r="AV133">
            <v>0</v>
          </cell>
          <cell r="AW133">
            <v>3107</v>
          </cell>
          <cell r="AX133"/>
          <cell r="AY133"/>
          <cell r="AZ133"/>
          <cell r="BA133"/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50573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-3</v>
          </cell>
          <cell r="AL134"/>
          <cell r="AM134"/>
          <cell r="AN134">
            <v>-2.5915590000000002</v>
          </cell>
          <cell r="AO134"/>
          <cell r="AP134">
            <v>0</v>
          </cell>
          <cell r="AQ134"/>
          <cell r="AR134"/>
          <cell r="AS134">
            <v>0</v>
          </cell>
          <cell r="AT134"/>
          <cell r="AU134">
            <v>0</v>
          </cell>
          <cell r="AV134">
            <v>0</v>
          </cell>
          <cell r="AW134">
            <v>-3</v>
          </cell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50571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22970</v>
          </cell>
          <cell r="AL135">
            <v>0</v>
          </cell>
          <cell r="AM135">
            <v>0</v>
          </cell>
          <cell r="AN135">
            <v>22969.963929408845</v>
          </cell>
          <cell r="AO135"/>
          <cell r="AP135">
            <v>-2453</v>
          </cell>
          <cell r="AQ135">
            <v>0</v>
          </cell>
          <cell r="AR135">
            <v>0</v>
          </cell>
          <cell r="AS135">
            <v>-2453.0227945830634</v>
          </cell>
          <cell r="AT135"/>
          <cell r="AU135"/>
          <cell r="AV135"/>
          <cell r="AW135">
            <v>20517</v>
          </cell>
          <cell r="AX135"/>
          <cell r="AY135"/>
          <cell r="AZ135"/>
          <cell r="BA135"/>
          <cell r="BB135"/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2726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29</v>
          </cell>
          <cell r="AL136"/>
          <cell r="AM136"/>
          <cell r="AN136">
            <v>29.002804000000005</v>
          </cell>
          <cell r="AO136"/>
          <cell r="AP136">
            <v>72</v>
          </cell>
          <cell r="AQ136"/>
          <cell r="AR136"/>
          <cell r="AS136">
            <v>72.30553811999998</v>
          </cell>
          <cell r="AT136"/>
          <cell r="AU136">
            <v>0</v>
          </cell>
          <cell r="AV136">
            <v>0</v>
          </cell>
          <cell r="AW136">
            <v>101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35318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/>
          <cell r="AR137"/>
          <cell r="AS137">
            <v>0</v>
          </cell>
          <cell r="AT137"/>
          <cell r="AU137">
            <v>0</v>
          </cell>
          <cell r="AV137">
            <v>0</v>
          </cell>
          <cell r="AW137">
            <v>0</v>
          </cell>
          <cell r="AX137"/>
          <cell r="AY137"/>
          <cell r="AZ137"/>
          <cell r="BA137"/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 t="str">
            <v>35320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>
            <v>0</v>
          </cell>
          <cell r="AL138">
            <v>0</v>
          </cell>
          <cell r="AM138"/>
          <cell r="AN138">
            <v>0</v>
          </cell>
          <cell r="AO138"/>
          <cell r="AP138">
            <v>0</v>
          </cell>
          <cell r="AQ138"/>
          <cell r="AR138"/>
          <cell r="AS138">
            <v>0</v>
          </cell>
          <cell r="AT138"/>
          <cell r="AU138">
            <v>0</v>
          </cell>
          <cell r="AV138">
            <v>0</v>
          </cell>
          <cell r="AW138">
            <v>0</v>
          </cell>
          <cell r="AX138"/>
          <cell r="AY138"/>
          <cell r="AZ138"/>
          <cell r="BA138"/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 t="str">
            <v>5056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>
            <v>22941</v>
          </cell>
          <cell r="AL139">
            <v>0</v>
          </cell>
          <cell r="AM139">
            <v>0</v>
          </cell>
          <cell r="AN139">
            <v>22940.961125408845</v>
          </cell>
          <cell r="AO139"/>
          <cell r="AP139">
            <v>-2525</v>
          </cell>
          <cell r="AQ139">
            <v>0</v>
          </cell>
          <cell r="AR139">
            <v>0</v>
          </cell>
          <cell r="AS139">
            <v>-2525.3283327030636</v>
          </cell>
          <cell r="AT139"/>
          <cell r="AU139"/>
          <cell r="AV139"/>
          <cell r="AW139">
            <v>20416</v>
          </cell>
          <cell r="AX139"/>
          <cell r="AY139"/>
          <cell r="AZ139"/>
          <cell r="BA139"/>
          <cell r="BB139"/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11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45751</v>
          </cell>
          <cell r="AL144"/>
          <cell r="AM144"/>
          <cell r="AN144">
            <v>45750.676421476259</v>
          </cell>
          <cell r="AO144"/>
          <cell r="AP144">
            <v>0</v>
          </cell>
          <cell r="AQ144"/>
          <cell r="AR144"/>
          <cell r="AS144">
            <v>0.29213041888442598</v>
          </cell>
          <cell r="AT144"/>
          <cell r="AU144">
            <v>0</v>
          </cell>
          <cell r="AV144">
            <v>0</v>
          </cell>
          <cell r="AW144">
            <v>4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16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432</v>
          </cell>
          <cell r="AL145"/>
          <cell r="AM145"/>
          <cell r="AN145">
            <v>431.51732691956522</v>
          </cell>
          <cell r="AO145"/>
          <cell r="AP145">
            <v>-2</v>
          </cell>
          <cell r="AQ145"/>
          <cell r="AR145"/>
          <cell r="AS145">
            <v>-2.3684285837866432</v>
          </cell>
          <cell r="AT145"/>
          <cell r="AU145">
            <v>0</v>
          </cell>
          <cell r="AV145">
            <v>0</v>
          </cell>
          <cell r="AW145">
            <v>430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29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306</v>
          </cell>
          <cell r="AL146"/>
          <cell r="AM146"/>
          <cell r="AN146">
            <v>306.27841573830085</v>
          </cell>
          <cell r="AO146"/>
          <cell r="AP146">
            <v>4889</v>
          </cell>
          <cell r="AQ146"/>
          <cell r="AR146"/>
          <cell r="AS146">
            <v>4888.6332578691336</v>
          </cell>
          <cell r="AT146"/>
          <cell r="AU146">
            <v>0</v>
          </cell>
          <cell r="AV146">
            <v>0</v>
          </cell>
          <cell r="AW146">
            <v>51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34T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952</v>
          </cell>
          <cell r="AL147"/>
          <cell r="AM147"/>
          <cell r="AN147">
            <v>2952.433114102078</v>
          </cell>
          <cell r="AO147"/>
          <cell r="AP147">
            <v>415</v>
          </cell>
          <cell r="AQ147"/>
          <cell r="AR147"/>
          <cell r="AS147">
            <v>415.25635420070989</v>
          </cell>
          <cell r="AT147"/>
          <cell r="AU147">
            <v>0</v>
          </cell>
          <cell r="AV147">
            <v>0</v>
          </cell>
          <cell r="AW147">
            <v>336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10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43537</v>
          </cell>
          <cell r="AL148">
            <v>0</v>
          </cell>
          <cell r="AM148">
            <v>0</v>
          </cell>
          <cell r="AN148">
            <v>43536.03905003205</v>
          </cell>
          <cell r="AO148"/>
          <cell r="AP148">
            <v>4472</v>
          </cell>
          <cell r="AQ148">
            <v>0</v>
          </cell>
          <cell r="AR148">
            <v>0</v>
          </cell>
          <cell r="AS148">
            <v>4471.3006055035212</v>
          </cell>
          <cell r="AT148"/>
          <cell r="AU148">
            <v>0</v>
          </cell>
          <cell r="AV148">
            <v>0</v>
          </cell>
          <cell r="AW148">
            <v>48009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1C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5933</v>
          </cell>
          <cell r="AL149"/>
          <cell r="AM149"/>
          <cell r="AN149">
            <v>5932.926789654759</v>
          </cell>
          <cell r="AO149"/>
          <cell r="AP149">
            <v>0</v>
          </cell>
          <cell r="AQ149"/>
          <cell r="AR149"/>
          <cell r="AS149">
            <v>0</v>
          </cell>
          <cell r="AT149"/>
          <cell r="AU149"/>
          <cell r="AV149"/>
          <cell r="AW149">
            <v>593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74C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3</v>
          </cell>
          <cell r="AL150"/>
          <cell r="AM150"/>
          <cell r="AN150">
            <v>2.5915590000000002</v>
          </cell>
          <cell r="AO150"/>
          <cell r="AP150">
            <v>0</v>
          </cell>
          <cell r="AQ150"/>
          <cell r="AR150"/>
          <cell r="AS150">
            <v>0</v>
          </cell>
          <cell r="AT150"/>
          <cell r="AU150"/>
          <cell r="AV150"/>
          <cell r="AW150">
            <v>3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2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2</v>
          </cell>
          <cell r="AQ151"/>
          <cell r="AR151"/>
          <cell r="AS151">
            <v>1.5843780000000001</v>
          </cell>
          <cell r="AT151"/>
          <cell r="AU151"/>
          <cell r="AV151"/>
          <cell r="AW151">
            <v>2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50543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-86</v>
          </cell>
          <cell r="AL152"/>
          <cell r="AM152"/>
          <cell r="AN152">
            <v>-86.272460294961732</v>
          </cell>
          <cell r="AO152"/>
          <cell r="AP152">
            <v>-3</v>
          </cell>
          <cell r="AQ152"/>
          <cell r="AR152"/>
          <cell r="AS152">
            <v>-3.0412172181036179</v>
          </cell>
          <cell r="AT152"/>
          <cell r="AU152"/>
          <cell r="AV152"/>
          <cell r="AW152">
            <v>-89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50544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-7</v>
          </cell>
          <cell r="AL153"/>
          <cell r="AM153"/>
          <cell r="AN153">
            <v>-6.8401563499047091</v>
          </cell>
          <cell r="AO153"/>
          <cell r="AP153">
            <v>-2</v>
          </cell>
          <cell r="AQ153"/>
          <cell r="AR153"/>
          <cell r="AS153">
            <v>-2.2931069900000001</v>
          </cell>
          <cell r="AT153"/>
          <cell r="AU153"/>
          <cell r="AV153"/>
          <cell r="AW153">
            <v>-9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3517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0</v>
          </cell>
          <cell r="AL154"/>
          <cell r="AM154"/>
          <cell r="AN154">
            <v>0.11176815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/>
          <cell r="AV154"/>
          <cell r="AW154">
            <v>0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332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0</v>
          </cell>
          <cell r="AL155"/>
          <cell r="AM155"/>
          <cell r="AN155">
            <v>0</v>
          </cell>
          <cell r="AO155"/>
          <cell r="AP155">
            <v>0</v>
          </cell>
          <cell r="AQ155"/>
          <cell r="AR155"/>
          <cell r="AS155">
            <v>0</v>
          </cell>
          <cell r="AT155"/>
          <cell r="AU155"/>
          <cell r="AV155"/>
          <cell r="AW155">
            <v>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22740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5</v>
          </cell>
          <cell r="AL156">
            <v>-1</v>
          </cell>
          <cell r="AM156"/>
          <cell r="AN156">
            <v>6.1532837469799322</v>
          </cell>
          <cell r="AO156"/>
          <cell r="AP156">
            <v>0</v>
          </cell>
          <cell r="AQ156"/>
          <cell r="AR156"/>
          <cell r="AS156">
            <v>0</v>
          </cell>
          <cell r="AT156"/>
          <cell r="AU156"/>
          <cell r="AV156">
            <v>-1</v>
          </cell>
          <cell r="AW156">
            <v>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 t="str">
            <v>50540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>
            <v>5848</v>
          </cell>
          <cell r="AL157">
            <v>-1</v>
          </cell>
          <cell r="AM157">
            <v>0</v>
          </cell>
          <cell r="AN157">
            <v>5848.4472476068731</v>
          </cell>
          <cell r="AO157"/>
          <cell r="AP157">
            <v>-3</v>
          </cell>
          <cell r="AQ157">
            <v>0</v>
          </cell>
          <cell r="AR157">
            <v>0</v>
          </cell>
          <cell r="AS157">
            <v>-3.7499462081036183</v>
          </cell>
          <cell r="AT157"/>
          <cell r="AU157">
            <v>0</v>
          </cell>
          <cell r="AV157">
            <v>0</v>
          </cell>
          <cell r="AW157">
            <v>5845</v>
          </cell>
          <cell r="AX157"/>
          <cell r="AY157"/>
          <cell r="AZ157"/>
          <cell r="BA157"/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50505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49385</v>
          </cell>
          <cell r="AL158">
            <v>-1</v>
          </cell>
          <cell r="AM158">
            <v>0</v>
          </cell>
          <cell r="AN158">
            <v>49384.486297638919</v>
          </cell>
          <cell r="AO158"/>
          <cell r="AP158">
            <v>4469</v>
          </cell>
          <cell r="AQ158">
            <v>0</v>
          </cell>
          <cell r="AR158">
            <v>0</v>
          </cell>
          <cell r="AS158">
            <v>4467.5506592954171</v>
          </cell>
          <cell r="AT158"/>
          <cell r="AU158">
            <v>0</v>
          </cell>
          <cell r="AV158">
            <v>0</v>
          </cell>
          <cell r="AW158">
            <v>53854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 t="str">
            <v>60317C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>
            <v>8889</v>
          </cell>
          <cell r="AL160"/>
          <cell r="AM160">
            <v>0</v>
          </cell>
          <cell r="AN160">
            <v>8889.3719681942839</v>
          </cell>
          <cell r="AO160"/>
          <cell r="AP160">
            <v>3</v>
          </cell>
          <cell r="AQ160"/>
          <cell r="AR160"/>
          <cell r="AS160">
            <v>2.7143187600000509</v>
          </cell>
          <cell r="AT160"/>
          <cell r="AU160">
            <v>0</v>
          </cell>
          <cell r="AV160">
            <v>0</v>
          </cell>
          <cell r="AW160">
            <v>8889</v>
          </cell>
          <cell r="AX160"/>
          <cell r="AY160"/>
          <cell r="AZ160"/>
          <cell r="BA160"/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60052T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-6</v>
          </cell>
          <cell r="K165"/>
          <cell r="L165"/>
          <cell r="M165">
            <v>-6.0049837504989787</v>
          </cell>
          <cell r="N165"/>
          <cell r="O165">
            <v>-117</v>
          </cell>
          <cell r="P165"/>
          <cell r="Q165"/>
          <cell r="R165">
            <v>-116.79206563278314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123</v>
          </cell>
          <cell r="AL165"/>
          <cell r="AM165">
            <v>0</v>
          </cell>
          <cell r="AN165">
            <v>-122.7970493832821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123</v>
          </cell>
          <cell r="AX165">
            <v>-123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20AllUD3Allflow</v>
          </cell>
          <cell r="E166">
            <v>0</v>
          </cell>
          <cell r="F166"/>
          <cell r="G166"/>
          <cell r="H166">
            <v>0</v>
          </cell>
          <cell r="I166"/>
          <cell r="J166">
            <v>0</v>
          </cell>
          <cell r="K166"/>
          <cell r="L166"/>
          <cell r="M166">
            <v>-0.13635</v>
          </cell>
          <cell r="N166"/>
          <cell r="O166">
            <v>0</v>
          </cell>
          <cell r="P166"/>
          <cell r="Q166"/>
          <cell r="R166">
            <v>0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0</v>
          </cell>
          <cell r="AG166"/>
          <cell r="AH166"/>
          <cell r="AI166">
            <v>0</v>
          </cell>
          <cell r="AJ166"/>
          <cell r="AK166">
            <v>0</v>
          </cell>
          <cell r="AL166"/>
          <cell r="AM166">
            <v>0</v>
          </cell>
          <cell r="AN166">
            <v>-0.13635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0</v>
          </cell>
          <cell r="BL166"/>
          <cell r="BM166">
            <v>0</v>
          </cell>
          <cell r="BN166"/>
          <cell r="BO166"/>
          <cell r="BP166">
            <v>0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91AllUD3Allflow</v>
          </cell>
          <cell r="E167">
            <v>-31</v>
          </cell>
          <cell r="F167"/>
          <cell r="G167"/>
          <cell r="H167">
            <v>-31.103934240000001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18</v>
          </cell>
          <cell r="P167"/>
          <cell r="Q167"/>
          <cell r="R167">
            <v>-18.290153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49</v>
          </cell>
          <cell r="AL167"/>
          <cell r="AM167">
            <v>0</v>
          </cell>
          <cell r="AN167">
            <v>-49.394087240000005</v>
          </cell>
          <cell r="AO167"/>
          <cell r="AP167">
            <v>0</v>
          </cell>
          <cell r="AQ167"/>
          <cell r="AR167"/>
          <cell r="AS167">
            <v>0</v>
          </cell>
          <cell r="AT167"/>
          <cell r="AU167">
            <v>0</v>
          </cell>
          <cell r="AV167">
            <v>0</v>
          </cell>
          <cell r="AW167">
            <v>-49</v>
          </cell>
          <cell r="AX167">
            <v>-49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-31</v>
          </cell>
          <cell r="BI167"/>
          <cell r="BJ167"/>
          <cell r="BK167">
            <v>-31.103934240000001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71AllUD3AllFlow</v>
          </cell>
          <cell r="E168">
            <v>0</v>
          </cell>
          <cell r="F168"/>
          <cell r="G168"/>
          <cell r="H168">
            <v>0.121459284957808</v>
          </cell>
          <cell r="I168"/>
          <cell r="J168">
            <v>0</v>
          </cell>
          <cell r="K168"/>
          <cell r="L168"/>
          <cell r="M168">
            <v>-0.21907101240142901</v>
          </cell>
          <cell r="N168"/>
          <cell r="O168">
            <v>0</v>
          </cell>
          <cell r="P168"/>
          <cell r="Q168"/>
          <cell r="R168">
            <v>2.0045846484089999E-3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9.5607142795212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1</v>
          </cell>
          <cell r="BI168"/>
          <cell r="BJ168"/>
          <cell r="BK168">
            <v>0.76600501156938794</v>
          </cell>
          <cell r="BL168"/>
          <cell r="BM168">
            <v>-1</v>
          </cell>
          <cell r="BN168"/>
          <cell r="BO168"/>
          <cell r="BP168">
            <v>-0.64454572661158005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 t="str">
            <v>60061AllUD3AllFlow</v>
          </cell>
          <cell r="E169">
            <v>0</v>
          </cell>
          <cell r="F169"/>
          <cell r="G169"/>
          <cell r="H169">
            <v>0</v>
          </cell>
          <cell r="I169"/>
          <cell r="J169">
            <v>0</v>
          </cell>
          <cell r="K169"/>
          <cell r="L169"/>
          <cell r="M169">
            <v>0</v>
          </cell>
          <cell r="N169"/>
          <cell r="O169">
            <v>-24</v>
          </cell>
          <cell r="P169"/>
          <cell r="Q169"/>
          <cell r="R169">
            <v>-24.042276319999999</v>
          </cell>
          <cell r="S169"/>
          <cell r="T169">
            <v>0</v>
          </cell>
          <cell r="U169"/>
          <cell r="V169"/>
          <cell r="W169">
            <v>0</v>
          </cell>
          <cell r="X169"/>
          <cell r="Y169">
            <v>0</v>
          </cell>
          <cell r="Z169"/>
          <cell r="AA169"/>
          <cell r="AB169">
            <v>0</v>
          </cell>
          <cell r="AC169"/>
          <cell r="AD169">
            <v>0</v>
          </cell>
          <cell r="AE169"/>
          <cell r="AF169">
            <v>0</v>
          </cell>
          <cell r="AG169"/>
          <cell r="AH169"/>
          <cell r="AI169">
            <v>0</v>
          </cell>
          <cell r="AJ169"/>
          <cell r="AK169">
            <v>-24</v>
          </cell>
          <cell r="AL169"/>
          <cell r="AM169">
            <v>0</v>
          </cell>
          <cell r="AN169">
            <v>-24.042276319999999</v>
          </cell>
          <cell r="AO169"/>
          <cell r="AP169">
            <v>0</v>
          </cell>
          <cell r="AQ169"/>
          <cell r="AR169"/>
          <cell r="AS169">
            <v>0</v>
          </cell>
          <cell r="AT169"/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Y169"/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/>
          <cell r="BH169">
            <v>0</v>
          </cell>
          <cell r="BI169"/>
          <cell r="BJ169"/>
          <cell r="BK169">
            <v>0</v>
          </cell>
          <cell r="BL169"/>
          <cell r="BM169">
            <v>0</v>
          </cell>
          <cell r="BN169"/>
          <cell r="BO169"/>
          <cell r="BP169">
            <v>0</v>
          </cell>
          <cell r="BQ169"/>
          <cell r="BR169">
            <v>0</v>
          </cell>
          <cell r="BS169"/>
          <cell r="BT169">
            <v>0</v>
          </cell>
          <cell r="BU169"/>
          <cell r="BV169"/>
          <cell r="BW169">
            <v>0</v>
          </cell>
        </row>
        <row r="170">
          <cell r="C170" t="str">
            <v>60025AllUD3AllFlow</v>
          </cell>
          <cell r="E170">
            <v>0</v>
          </cell>
          <cell r="F170"/>
          <cell r="G170"/>
          <cell r="H170">
            <v>0</v>
          </cell>
          <cell r="I170"/>
          <cell r="J170">
            <v>0</v>
          </cell>
          <cell r="K170"/>
          <cell r="L170"/>
          <cell r="M170">
            <v>0</v>
          </cell>
          <cell r="N170"/>
          <cell r="O170">
            <v>0</v>
          </cell>
          <cell r="P170"/>
          <cell r="Q170"/>
          <cell r="R170">
            <v>0</v>
          </cell>
          <cell r="S170"/>
          <cell r="T170">
            <v>0</v>
          </cell>
          <cell r="U170"/>
          <cell r="V170"/>
          <cell r="W170">
            <v>0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0</v>
          </cell>
          <cell r="AE170"/>
          <cell r="AF170">
            <v>0</v>
          </cell>
          <cell r="AG170"/>
          <cell r="AH170"/>
          <cell r="AI170">
            <v>0</v>
          </cell>
          <cell r="AJ170"/>
          <cell r="AK170">
            <v>0</v>
          </cell>
          <cell r="AL170"/>
          <cell r="AM170">
            <v>0</v>
          </cell>
          <cell r="AN170">
            <v>0</v>
          </cell>
          <cell r="AO170"/>
          <cell r="AP170">
            <v>0</v>
          </cell>
          <cell r="AQ170"/>
          <cell r="AR170"/>
          <cell r="AS170">
            <v>0</v>
          </cell>
          <cell r="AT170"/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0</v>
          </cell>
          <cell r="BI170"/>
          <cell r="BJ170"/>
          <cell r="BK170">
            <v>0</v>
          </cell>
          <cell r="BL170"/>
          <cell r="BM170">
            <v>0</v>
          </cell>
          <cell r="BN170"/>
          <cell r="BO170"/>
          <cell r="BP170">
            <v>0</v>
          </cell>
          <cell r="BQ170"/>
          <cell r="BR170">
            <v>0</v>
          </cell>
          <cell r="BS170"/>
          <cell r="BT170">
            <v>0</v>
          </cell>
          <cell r="BU170"/>
          <cell r="BV170"/>
          <cell r="BW170">
            <v>0</v>
          </cell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 t="str">
            <v>60100CAllUD3AllFlow</v>
          </cell>
          <cell r="E172">
            <v>-158</v>
          </cell>
          <cell r="F172"/>
          <cell r="G172"/>
          <cell r="H172">
            <v>-158.46536836641681</v>
          </cell>
          <cell r="I172"/>
          <cell r="J172">
            <v>256</v>
          </cell>
          <cell r="K172"/>
          <cell r="L172"/>
          <cell r="M172">
            <v>255.87854993278339</v>
          </cell>
          <cell r="N172"/>
          <cell r="O172">
            <v>-21</v>
          </cell>
          <cell r="P172"/>
          <cell r="Q172"/>
          <cell r="R172">
            <v>-21.065056048888579</v>
          </cell>
          <cell r="S172"/>
          <cell r="T172">
            <v>30</v>
          </cell>
          <cell r="U172"/>
          <cell r="V172"/>
          <cell r="W172">
            <v>30.29733701036978</v>
          </cell>
          <cell r="X172"/>
          <cell r="Y172">
            <v>0</v>
          </cell>
          <cell r="Z172"/>
          <cell r="AA172"/>
          <cell r="AB172">
            <v>0</v>
          </cell>
          <cell r="AC172"/>
          <cell r="AD172">
            <v>1</v>
          </cell>
          <cell r="AE172"/>
          <cell r="AF172">
            <v>0</v>
          </cell>
          <cell r="AG172"/>
          <cell r="AH172"/>
          <cell r="AI172">
            <v>1.3353397361558028</v>
          </cell>
          <cell r="AJ172"/>
          <cell r="AK172">
            <v>108</v>
          </cell>
          <cell r="AL172"/>
          <cell r="AM172">
            <v>0</v>
          </cell>
          <cell r="AN172">
            <v>107.98080226400359</v>
          </cell>
          <cell r="AO172"/>
          <cell r="AP172">
            <v>491</v>
          </cell>
          <cell r="AQ172"/>
          <cell r="AR172"/>
          <cell r="AS172">
            <v>491.3895522410001</v>
          </cell>
          <cell r="AT172"/>
          <cell r="AU172">
            <v>0</v>
          </cell>
          <cell r="AV172">
            <v>0</v>
          </cell>
          <cell r="AW172">
            <v>108</v>
          </cell>
          <cell r="AX172">
            <v>77</v>
          </cell>
          <cell r="AY172"/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/>
          <cell r="BH172">
            <v>-185</v>
          </cell>
          <cell r="BI172"/>
          <cell r="BJ172"/>
          <cell r="BK172">
            <v>-184.60021215993285</v>
          </cell>
          <cell r="BL172"/>
          <cell r="BM172">
            <v>26</v>
          </cell>
          <cell r="BN172"/>
          <cell r="BO172"/>
          <cell r="BP172">
            <v>26.134843793516044</v>
          </cell>
          <cell r="BQ172"/>
          <cell r="BR172">
            <v>1</v>
          </cell>
          <cell r="BS172"/>
          <cell r="BT172">
            <v>1</v>
          </cell>
          <cell r="BU172"/>
          <cell r="BV172"/>
          <cell r="BW172">
            <v>1.0000000000000001E-15</v>
          </cell>
        </row>
        <row r="173">
          <cell r="C173" t="str">
            <v>60200CAllUD3AllFlow</v>
          </cell>
          <cell r="E173">
            <v>-606</v>
          </cell>
          <cell r="F173"/>
          <cell r="G173"/>
          <cell r="H173">
            <v>-605.60051919765976</v>
          </cell>
          <cell r="I173"/>
          <cell r="J173">
            <v>98</v>
          </cell>
          <cell r="K173"/>
          <cell r="L173"/>
          <cell r="M173">
            <v>98.165338817101571</v>
          </cell>
          <cell r="N173"/>
          <cell r="O173">
            <v>-65</v>
          </cell>
          <cell r="P173"/>
          <cell r="Q173"/>
          <cell r="R173">
            <v>-65.398285831801971</v>
          </cell>
          <cell r="S173"/>
          <cell r="T173">
            <v>288</v>
          </cell>
          <cell r="U173"/>
          <cell r="V173"/>
          <cell r="W173">
            <v>287.63026925347128</v>
          </cell>
          <cell r="X173"/>
          <cell r="Y173">
            <v>0</v>
          </cell>
          <cell r="Z173"/>
          <cell r="AA173"/>
          <cell r="AB173">
            <v>0</v>
          </cell>
          <cell r="AC173"/>
          <cell r="AD173">
            <v>-29</v>
          </cell>
          <cell r="AE173"/>
          <cell r="AF173">
            <v>-1</v>
          </cell>
          <cell r="AG173"/>
          <cell r="AH173">
            <v>-1</v>
          </cell>
          <cell r="AI173">
            <v>-27.393404103844194</v>
          </cell>
          <cell r="AJ173"/>
          <cell r="AK173">
            <v>-314</v>
          </cell>
          <cell r="AL173"/>
          <cell r="AM173">
            <v>-1</v>
          </cell>
          <cell r="AN173">
            <v>-312.5966010627331</v>
          </cell>
          <cell r="AO173"/>
          <cell r="AP173">
            <v>468</v>
          </cell>
          <cell r="AQ173"/>
          <cell r="AR173"/>
          <cell r="AS173">
            <v>468.23614805820006</v>
          </cell>
          <cell r="AT173"/>
          <cell r="AU173">
            <v>0</v>
          </cell>
          <cell r="AV173">
            <v>-1</v>
          </cell>
          <cell r="AW173">
            <v>-314</v>
          </cell>
          <cell r="AX173">
            <v>-573</v>
          </cell>
          <cell r="AY173"/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/>
          <cell r="BH173">
            <v>-620</v>
          </cell>
          <cell r="BI173"/>
          <cell r="BJ173"/>
          <cell r="BK173">
            <v>-619.8343592041432</v>
          </cell>
          <cell r="BL173"/>
          <cell r="BM173">
            <v>14</v>
          </cell>
          <cell r="BN173"/>
          <cell r="BO173"/>
          <cell r="BP173">
            <v>14.233840006483415</v>
          </cell>
          <cell r="BQ173"/>
          <cell r="BR173">
            <v>0</v>
          </cell>
          <cell r="BS173"/>
          <cell r="BT173">
            <v>0</v>
          </cell>
          <cell r="BU173"/>
          <cell r="BV173"/>
          <cell r="BW173">
            <v>1.0000000000000001E-15</v>
          </cell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 t="str">
            <v>50761TAllUD3AllFlow</v>
          </cell>
          <cell r="E177">
            <v>-1612</v>
          </cell>
          <cell r="F177"/>
          <cell r="G177"/>
          <cell r="H177">
            <v>-1611.88556290466</v>
          </cell>
          <cell r="I177"/>
          <cell r="J177">
            <v>-224</v>
          </cell>
          <cell r="K177"/>
          <cell r="L177"/>
          <cell r="M177">
            <v>-223.63370707853392</v>
          </cell>
          <cell r="N177"/>
          <cell r="O177">
            <v>-282</v>
          </cell>
          <cell r="P177"/>
          <cell r="Q177"/>
          <cell r="R177">
            <v>-281.68866941991735</v>
          </cell>
          <cell r="S177"/>
          <cell r="T177">
            <v>0</v>
          </cell>
          <cell r="U177"/>
          <cell r="V177"/>
          <cell r="W177">
            <v>-2.9717759724706999E-2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-19</v>
          </cell>
          <cell r="AE177"/>
          <cell r="AF177">
            <v>0</v>
          </cell>
          <cell r="AG177"/>
          <cell r="AH177"/>
          <cell r="AI177">
            <v>-19.34759436652487</v>
          </cell>
          <cell r="AJ177"/>
          <cell r="AK177">
            <v>-2137</v>
          </cell>
          <cell r="AL177"/>
          <cell r="AM177">
            <v>0</v>
          </cell>
          <cell r="AN177">
            <v>-2136.5852515293609</v>
          </cell>
          <cell r="AO177"/>
          <cell r="AP177">
            <v>-143</v>
          </cell>
          <cell r="AQ177"/>
          <cell r="AR177"/>
          <cell r="AS177">
            <v>-142.55198574000002</v>
          </cell>
          <cell r="AT177"/>
          <cell r="AU177">
            <v>0</v>
          </cell>
          <cell r="AV177">
            <v>0</v>
          </cell>
          <cell r="AW177">
            <v>-2137</v>
          </cell>
          <cell r="AX177">
            <v>-2118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1585</v>
          </cell>
          <cell r="BI177"/>
          <cell r="BJ177"/>
          <cell r="BK177">
            <v>-1585.3866239461092</v>
          </cell>
          <cell r="BL177"/>
          <cell r="BM177">
            <v>-27</v>
          </cell>
          <cell r="BN177"/>
          <cell r="BO177"/>
          <cell r="BP177">
            <v>-26.573746315794622</v>
          </cell>
          <cell r="BQ177"/>
          <cell r="BR177">
            <v>0</v>
          </cell>
          <cell r="BS177"/>
          <cell r="BT177">
            <v>0</v>
          </cell>
          <cell r="BU177"/>
          <cell r="BV177"/>
          <cell r="BW177">
            <v>7.480735724387301E-2</v>
          </cell>
        </row>
        <row r="178">
          <cell r="C178" t="str">
            <v>50762TAllUD3AllFlow</v>
          </cell>
          <cell r="E178">
            <v>-90</v>
          </cell>
          <cell r="F178"/>
          <cell r="G178"/>
          <cell r="H178">
            <v>-89.699548274420664</v>
          </cell>
          <cell r="I178"/>
          <cell r="J178">
            <v>-1</v>
          </cell>
          <cell r="K178"/>
          <cell r="L178"/>
          <cell r="M178">
            <v>-0.91393576912980601</v>
          </cell>
          <cell r="N178"/>
          <cell r="O178">
            <v>0</v>
          </cell>
          <cell r="P178"/>
          <cell r="Q178"/>
          <cell r="R178">
            <v>0</v>
          </cell>
          <cell r="S178"/>
          <cell r="T178">
            <v>0</v>
          </cell>
          <cell r="U178"/>
          <cell r="V178"/>
          <cell r="W178">
            <v>-1.4176540000000001E-2</v>
          </cell>
          <cell r="X178"/>
          <cell r="Y178">
            <v>0</v>
          </cell>
          <cell r="Z178"/>
          <cell r="AA178"/>
          <cell r="AB178">
            <v>0</v>
          </cell>
          <cell r="AC178"/>
          <cell r="AD178">
            <v>0</v>
          </cell>
          <cell r="AE178"/>
          <cell r="AF178">
            <v>0</v>
          </cell>
          <cell r="AG178"/>
          <cell r="AH178"/>
          <cell r="AI178">
            <v>0</v>
          </cell>
          <cell r="AJ178"/>
          <cell r="AK178">
            <v>-91</v>
          </cell>
          <cell r="AL178"/>
          <cell r="AM178">
            <v>0</v>
          </cell>
          <cell r="AN178">
            <v>-90.627660583550465</v>
          </cell>
          <cell r="AO178"/>
          <cell r="AP178">
            <v>0</v>
          </cell>
          <cell r="AQ178"/>
          <cell r="AR178"/>
          <cell r="AS178">
            <v>0</v>
          </cell>
          <cell r="AT178"/>
          <cell r="AU178">
            <v>0</v>
          </cell>
          <cell r="AV178">
            <v>0</v>
          </cell>
          <cell r="AW178">
            <v>-91</v>
          </cell>
          <cell r="AX178">
            <v>-91</v>
          </cell>
          <cell r="AY178"/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/>
          <cell r="BG178"/>
          <cell r="BH178">
            <v>-3</v>
          </cell>
          <cell r="BI178"/>
          <cell r="BJ178"/>
          <cell r="BK178">
            <v>-2.9125591119232279</v>
          </cell>
          <cell r="BL178"/>
          <cell r="BM178">
            <v>-87</v>
          </cell>
          <cell r="BN178"/>
          <cell r="BO178"/>
          <cell r="BP178">
            <v>-86.786989162497434</v>
          </cell>
          <cell r="BQ178"/>
          <cell r="BR178">
            <v>0</v>
          </cell>
          <cell r="BS178"/>
          <cell r="BT178">
            <v>0</v>
          </cell>
          <cell r="BU178"/>
          <cell r="BV178"/>
          <cell r="BW178">
            <v>0</v>
          </cell>
        </row>
        <row r="179">
          <cell r="C179" t="str">
            <v>50760TAllUD3AllFlow</v>
          </cell>
          <cell r="E179">
            <v>-1702</v>
          </cell>
          <cell r="F179"/>
          <cell r="G179"/>
          <cell r="H179">
            <v>-1701.5851111790807</v>
          </cell>
          <cell r="I179"/>
          <cell r="J179">
            <v>-225</v>
          </cell>
          <cell r="K179"/>
          <cell r="L179"/>
          <cell r="M179">
            <v>-224.54764284766372</v>
          </cell>
          <cell r="N179"/>
          <cell r="O179">
            <v>-282</v>
          </cell>
          <cell r="P179"/>
          <cell r="Q179"/>
          <cell r="R179">
            <v>-281.68866941991735</v>
          </cell>
          <cell r="S179"/>
          <cell r="T179">
            <v>0</v>
          </cell>
          <cell r="U179"/>
          <cell r="V179"/>
          <cell r="W179">
            <v>-4.3894299724707E-2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-18</v>
          </cell>
          <cell r="AE179"/>
          <cell r="AF179">
            <v>1</v>
          </cell>
          <cell r="AG179"/>
          <cell r="AH179"/>
          <cell r="AI179">
            <v>-19.34759436652487</v>
          </cell>
          <cell r="AJ179"/>
          <cell r="AK179">
            <v>-2227</v>
          </cell>
          <cell r="AL179"/>
          <cell r="AM179">
            <v>0</v>
          </cell>
          <cell r="AN179">
            <v>-2227.212912112911</v>
          </cell>
          <cell r="AO179"/>
          <cell r="AP179">
            <v>-143</v>
          </cell>
          <cell r="AQ179"/>
          <cell r="AR179"/>
          <cell r="AS179">
            <v>-142.55198574000002</v>
          </cell>
          <cell r="AT179"/>
          <cell r="AU179">
            <v>0</v>
          </cell>
          <cell r="AV179">
            <v>0</v>
          </cell>
          <cell r="AW179">
            <v>-2227</v>
          </cell>
          <cell r="AX179">
            <v>-2209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-1588</v>
          </cell>
          <cell r="BI179"/>
          <cell r="BJ179"/>
          <cell r="BK179">
            <v>-1588.2991830580324</v>
          </cell>
          <cell r="BL179"/>
          <cell r="BM179">
            <v>-113</v>
          </cell>
          <cell r="BN179"/>
          <cell r="BO179"/>
          <cell r="BP179">
            <v>-113.36073547829206</v>
          </cell>
          <cell r="BQ179"/>
          <cell r="BR179">
            <v>-1</v>
          </cell>
          <cell r="BS179"/>
          <cell r="BT179">
            <v>-1</v>
          </cell>
          <cell r="BU179"/>
          <cell r="BV179"/>
          <cell r="BW179">
            <v>7.480735724387301E-2</v>
          </cell>
        </row>
        <row r="180">
          <cell r="C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</row>
        <row r="181">
          <cell r="C181" t="str">
            <v>50771TAllUD3AllFlow</v>
          </cell>
          <cell r="E181">
            <v>-22</v>
          </cell>
          <cell r="F181"/>
          <cell r="G181"/>
          <cell r="H181">
            <v>-21.725008769950932</v>
          </cell>
          <cell r="I181"/>
          <cell r="J181">
            <v>21</v>
          </cell>
          <cell r="K181"/>
          <cell r="L181"/>
          <cell r="M181">
            <v>20.739483257368867</v>
          </cell>
          <cell r="N181"/>
          <cell r="O181">
            <v>37</v>
          </cell>
          <cell r="P181"/>
          <cell r="Q181"/>
          <cell r="R181">
            <v>37.198532491856248</v>
          </cell>
          <cell r="S181"/>
          <cell r="T181">
            <v>0</v>
          </cell>
          <cell r="U181"/>
          <cell r="V181"/>
          <cell r="W181">
            <v>1.8243339999219999E-2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98</v>
          </cell>
          <cell r="AE181"/>
          <cell r="AF181">
            <v>0</v>
          </cell>
          <cell r="AG181"/>
          <cell r="AH181"/>
          <cell r="AI181">
            <v>97.742618260768822</v>
          </cell>
          <cell r="AJ181"/>
          <cell r="AK181">
            <v>134</v>
          </cell>
          <cell r="AL181"/>
          <cell r="AM181">
            <v>0</v>
          </cell>
          <cell r="AN181">
            <v>133.97386858004222</v>
          </cell>
          <cell r="AO181"/>
          <cell r="AP181">
            <v>2005</v>
          </cell>
          <cell r="AQ181"/>
          <cell r="AR181"/>
          <cell r="AS181">
            <v>2005.4425727400405</v>
          </cell>
          <cell r="AT181"/>
          <cell r="AU181">
            <v>0</v>
          </cell>
          <cell r="AV181">
            <v>0</v>
          </cell>
          <cell r="AW181">
            <v>134</v>
          </cell>
          <cell r="AX181">
            <v>36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-22</v>
          </cell>
          <cell r="BI181"/>
          <cell r="BJ181"/>
          <cell r="BK181">
            <v>-21.689574152333304</v>
          </cell>
          <cell r="BL181"/>
          <cell r="BM181">
            <v>0</v>
          </cell>
          <cell r="BN181"/>
          <cell r="BO181"/>
          <cell r="BP181">
            <v>3.9372739626242999E-2</v>
          </cell>
          <cell r="BQ181"/>
          <cell r="BR181">
            <v>0</v>
          </cell>
          <cell r="BS181"/>
          <cell r="BT181">
            <v>0</v>
          </cell>
          <cell r="BU181"/>
          <cell r="BV181"/>
          <cell r="BW181">
            <v>-7.480735724387301E-2</v>
          </cell>
        </row>
        <row r="182">
          <cell r="C182" t="str">
            <v>50772TAllUD3AllFlow</v>
          </cell>
          <cell r="E182">
            <v>25</v>
          </cell>
          <cell r="F182"/>
          <cell r="G182"/>
          <cell r="H182">
            <v>25.080439995725705</v>
          </cell>
          <cell r="I182"/>
          <cell r="J182">
            <v>106</v>
          </cell>
          <cell r="K182"/>
          <cell r="L182"/>
          <cell r="M182">
            <v>106.27444937834841</v>
          </cell>
          <cell r="N182"/>
          <cell r="O182">
            <v>-29</v>
          </cell>
          <cell r="P182"/>
          <cell r="Q182"/>
          <cell r="R182">
            <v>-29.151860828162494</v>
          </cell>
          <cell r="S182"/>
          <cell r="T182">
            <v>1</v>
          </cell>
          <cell r="U182"/>
          <cell r="V182"/>
          <cell r="W182">
            <v>0.75190355088650007</v>
          </cell>
          <cell r="X182"/>
          <cell r="Y182">
            <v>0</v>
          </cell>
          <cell r="Z182"/>
          <cell r="AA182"/>
          <cell r="AB182">
            <v>0</v>
          </cell>
          <cell r="AC182"/>
          <cell r="AD182">
            <v>0</v>
          </cell>
          <cell r="AE182"/>
          <cell r="AF182">
            <v>0</v>
          </cell>
          <cell r="AG182"/>
          <cell r="AH182"/>
          <cell r="AI182">
            <v>0</v>
          </cell>
          <cell r="AJ182"/>
          <cell r="AK182">
            <v>103</v>
          </cell>
          <cell r="AL182"/>
          <cell r="AM182">
            <v>0</v>
          </cell>
          <cell r="AN182">
            <v>102.95493209679812</v>
          </cell>
          <cell r="AO182"/>
          <cell r="AP182">
            <v>2</v>
          </cell>
          <cell r="AQ182"/>
          <cell r="AR182"/>
          <cell r="AS182">
            <v>2.4157390500008216</v>
          </cell>
          <cell r="AT182"/>
          <cell r="AU182">
            <v>0</v>
          </cell>
          <cell r="AV182">
            <v>0</v>
          </cell>
          <cell r="AW182">
            <v>103</v>
          </cell>
          <cell r="AX182">
            <v>102</v>
          </cell>
          <cell r="AY182"/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/>
          <cell r="BG182"/>
          <cell r="BH182">
            <v>1</v>
          </cell>
          <cell r="BI182"/>
          <cell r="BJ182"/>
          <cell r="BK182">
            <v>1.0115903512167772</v>
          </cell>
          <cell r="BL182"/>
          <cell r="BM182">
            <v>24</v>
          </cell>
          <cell r="BN182"/>
          <cell r="BO182"/>
          <cell r="BP182">
            <v>24.068849644508926</v>
          </cell>
          <cell r="BQ182"/>
          <cell r="BR182">
            <v>0</v>
          </cell>
          <cell r="BS182"/>
          <cell r="BT182">
            <v>0</v>
          </cell>
          <cell r="BU182"/>
          <cell r="BV182"/>
          <cell r="BW182">
            <v>0</v>
          </cell>
        </row>
        <row r="183">
          <cell r="C183" t="str">
            <v>50770TAllUD3AllFlow</v>
          </cell>
          <cell r="E183">
            <v>3</v>
          </cell>
          <cell r="F183"/>
          <cell r="G183"/>
          <cell r="H183">
            <v>3.3554312257747667</v>
          </cell>
          <cell r="I183"/>
          <cell r="J183">
            <v>127</v>
          </cell>
          <cell r="K183"/>
          <cell r="L183"/>
          <cell r="M183">
            <v>127.01393263571727</v>
          </cell>
          <cell r="N183"/>
          <cell r="O183">
            <v>8</v>
          </cell>
          <cell r="P183"/>
          <cell r="Q183"/>
          <cell r="R183">
            <v>8.0466716636937541</v>
          </cell>
          <cell r="S183"/>
          <cell r="T183">
            <v>1</v>
          </cell>
          <cell r="U183"/>
          <cell r="V183"/>
          <cell r="W183">
            <v>0.77014689088572008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98</v>
          </cell>
          <cell r="AE183"/>
          <cell r="AF183">
            <v>0</v>
          </cell>
          <cell r="AG183"/>
          <cell r="AH183">
            <v>0</v>
          </cell>
          <cell r="AI183">
            <v>97.742618260768822</v>
          </cell>
          <cell r="AJ183"/>
          <cell r="AK183">
            <v>237</v>
          </cell>
          <cell r="AL183"/>
          <cell r="AM183">
            <v>0</v>
          </cell>
          <cell r="AN183">
            <v>236.9288006768403</v>
          </cell>
          <cell r="AO183"/>
          <cell r="AP183">
            <v>2008</v>
          </cell>
          <cell r="AQ183"/>
          <cell r="AR183"/>
          <cell r="AS183">
            <v>2007.8583117900414</v>
          </cell>
          <cell r="AT183"/>
          <cell r="AU183">
            <v>0</v>
          </cell>
          <cell r="AV183">
            <v>0</v>
          </cell>
          <cell r="AW183">
            <v>237</v>
          </cell>
          <cell r="AX183">
            <v>138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21</v>
          </cell>
          <cell r="BI183"/>
          <cell r="BJ183"/>
          <cell r="BK183">
            <v>-20.677983801116529</v>
          </cell>
          <cell r="BL183"/>
          <cell r="BM183">
            <v>24</v>
          </cell>
          <cell r="BN183"/>
          <cell r="BO183"/>
          <cell r="BP183">
            <v>24.108222384135168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-7.480735724387301E-2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 t="str">
            <v>50750TAllUD3AllFlow</v>
          </cell>
          <cell r="E185">
            <v>-1698</v>
          </cell>
          <cell r="F185"/>
          <cell r="G185"/>
          <cell r="H185">
            <v>-1698.229679953306</v>
          </cell>
          <cell r="I185"/>
          <cell r="J185">
            <v>-98</v>
          </cell>
          <cell r="K185"/>
          <cell r="L185"/>
          <cell r="M185">
            <v>-97.533710211946442</v>
          </cell>
          <cell r="N185"/>
          <cell r="O185">
            <v>-274</v>
          </cell>
          <cell r="P185"/>
          <cell r="Q185"/>
          <cell r="R185">
            <v>-273.64199775622365</v>
          </cell>
          <cell r="S185"/>
          <cell r="T185">
            <v>1</v>
          </cell>
          <cell r="U185"/>
          <cell r="V185"/>
          <cell r="W185">
            <v>0.72625259116101304</v>
          </cell>
          <cell r="X185"/>
          <cell r="Y185">
            <v>0</v>
          </cell>
          <cell r="Z185"/>
          <cell r="AA185"/>
          <cell r="AB185">
            <v>0</v>
          </cell>
          <cell r="AC185"/>
          <cell r="AD185">
            <v>79</v>
          </cell>
          <cell r="AE185"/>
          <cell r="AF185">
            <v>1</v>
          </cell>
          <cell r="AG185"/>
          <cell r="AH185"/>
          <cell r="AI185">
            <v>78.395023894243963</v>
          </cell>
          <cell r="AJ185"/>
          <cell r="AK185">
            <v>-1990</v>
          </cell>
          <cell r="AL185"/>
          <cell r="AM185">
            <v>0</v>
          </cell>
          <cell r="AN185">
            <v>-1990.2841114360708</v>
          </cell>
          <cell r="AO185"/>
          <cell r="AP185">
            <v>1865</v>
          </cell>
          <cell r="AQ185"/>
          <cell r="AR185"/>
          <cell r="AS185">
            <v>1865.3063260500417</v>
          </cell>
          <cell r="AT185"/>
          <cell r="AU185">
            <v>0</v>
          </cell>
          <cell r="AV185">
            <v>0</v>
          </cell>
          <cell r="AW185">
            <v>-1990</v>
          </cell>
          <cell r="AX185">
            <v>-2070</v>
          </cell>
          <cell r="AY185"/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/>
          <cell r="BG185"/>
          <cell r="BH185">
            <v>-1609</v>
          </cell>
          <cell r="BI185"/>
          <cell r="BJ185"/>
          <cell r="BK185">
            <v>-1608.9771668591491</v>
          </cell>
          <cell r="BL185"/>
          <cell r="BM185">
            <v>-89</v>
          </cell>
          <cell r="BN185"/>
          <cell r="BO185"/>
          <cell r="BP185">
            <v>-89.252513094156896</v>
          </cell>
          <cell r="BQ185"/>
          <cell r="BR185">
            <v>0</v>
          </cell>
          <cell r="BS185"/>
          <cell r="BT185">
            <v>0</v>
          </cell>
          <cell r="BU185"/>
          <cell r="BV185"/>
          <cell r="BW185">
            <v>0</v>
          </cell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005CAllUD3AllFlow</v>
          </cell>
          <cell r="E190">
            <v>1E-3</v>
          </cell>
          <cell r="F190"/>
          <cell r="G190"/>
          <cell r="H190">
            <v>9.2505013087828799E-4</v>
          </cell>
          <cell r="I190"/>
          <cell r="J190">
            <v>4.5999999999999999E-2</v>
          </cell>
          <cell r="K190"/>
          <cell r="L190"/>
          <cell r="M190">
            <v>4.5794274754069102E-2</v>
          </cell>
          <cell r="N190"/>
          <cell r="O190">
            <v>-0.318</v>
          </cell>
          <cell r="P190"/>
          <cell r="Q190"/>
          <cell r="R190">
            <v>-0.31757953780310999</v>
          </cell>
          <cell r="S190"/>
          <cell r="T190">
            <v>3.5000000000000003E-2</v>
          </cell>
          <cell r="U190"/>
          <cell r="V190"/>
          <cell r="W190">
            <v>3.4700704418725498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1E-3</v>
          </cell>
          <cell r="AL190"/>
          <cell r="AM190"/>
          <cell r="AN190">
            <v>5.7738033925096993E-4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1.1459343246121101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>
            <v>-1E-3</v>
          </cell>
          <cell r="BI190"/>
          <cell r="BJ190"/>
          <cell r="BK190">
            <v>-1.3795031830620898E-3</v>
          </cell>
          <cell r="BL190"/>
          <cell r="BM190">
            <v>7.8E-2</v>
          </cell>
          <cell r="BN190"/>
          <cell r="BO190"/>
          <cell r="BP190">
            <v>7.8402350312724203E-2</v>
          </cell>
          <cell r="BQ190"/>
          <cell r="BR190">
            <v>40000000000</v>
          </cell>
          <cell r="BS190"/>
          <cell r="BT190"/>
          <cell r="BU190"/>
          <cell r="BV190"/>
          <cell r="BW190">
            <v>40000000000</v>
          </cell>
        </row>
        <row r="191">
          <cell r="C191" t="str">
            <v>50006CAllUD3AllFlow</v>
          </cell>
          <cell r="E191">
            <v>1E-3</v>
          </cell>
          <cell r="F191"/>
          <cell r="G191"/>
          <cell r="H191">
            <v>9.2427455827288495E-4</v>
          </cell>
          <cell r="I191"/>
          <cell r="J191">
            <v>4.5999999999999999E-2</v>
          </cell>
          <cell r="K191"/>
          <cell r="L191"/>
          <cell r="M191">
            <v>4.5701705406247906E-2</v>
          </cell>
          <cell r="N191"/>
          <cell r="O191">
            <v>-0.312</v>
          </cell>
          <cell r="P191"/>
          <cell r="Q191"/>
          <cell r="R191">
            <v>-0.31229746835415295</v>
          </cell>
          <cell r="S191"/>
          <cell r="T191">
            <v>10.965999999999999</v>
          </cell>
          <cell r="U191"/>
          <cell r="V191"/>
          <cell r="W191">
            <v>10.966024597929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1E-3</v>
          </cell>
          <cell r="AL191"/>
          <cell r="AM191"/>
          <cell r="AN191">
            <v>6.5338318842544192E-4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>
            <v>-1E-3</v>
          </cell>
          <cell r="BI191"/>
          <cell r="BJ191"/>
          <cell r="BK191">
            <v>-1.3783587307489302E-3</v>
          </cell>
          <cell r="BL191"/>
          <cell r="BM191">
            <v>7.8E-2</v>
          </cell>
          <cell r="BN191"/>
          <cell r="BO191"/>
          <cell r="BP191">
            <v>7.8313430022996303E-2</v>
          </cell>
          <cell r="BQ191"/>
          <cell r="BR191">
            <v>0</v>
          </cell>
          <cell r="BS191"/>
          <cell r="BT191"/>
          <cell r="BU191"/>
          <cell r="BV191"/>
          <cell r="BW191">
            <v>0</v>
          </cell>
        </row>
        <row r="192">
          <cell r="C192" t="str">
            <v>50007CAllUD3AllFlow</v>
          </cell>
          <cell r="E192">
            <v>-0.01</v>
          </cell>
          <cell r="F192"/>
          <cell r="G192"/>
          <cell r="H192">
            <v>-9.9030657552005401E-3</v>
          </cell>
          <cell r="I192"/>
          <cell r="J192">
            <v>5.3999999999999999E-2</v>
          </cell>
          <cell r="K192"/>
          <cell r="L192"/>
          <cell r="M192">
            <v>5.3504718722593804E-2</v>
          </cell>
          <cell r="N192"/>
          <cell r="O192">
            <v>-0.17</v>
          </cell>
          <cell r="P192"/>
          <cell r="Q192"/>
          <cell r="R192">
            <v>-0.17003846341924403</v>
          </cell>
          <cell r="S192"/>
          <cell r="T192">
            <v>1.4E-2</v>
          </cell>
          <cell r="U192"/>
          <cell r="V192"/>
          <cell r="W192">
            <v>1.3900151970110099E-2</v>
          </cell>
          <cell r="X192"/>
          <cell r="Y192">
            <v>0</v>
          </cell>
          <cell r="Z192"/>
          <cell r="AA192"/>
          <cell r="AB192">
            <v>0</v>
          </cell>
          <cell r="AC192"/>
          <cell r="AD192"/>
          <cell r="AE192"/>
          <cell r="AF192"/>
          <cell r="AG192"/>
          <cell r="AH192"/>
          <cell r="AI192"/>
          <cell r="AJ192"/>
          <cell r="AK192">
            <v>-2E-3</v>
          </cell>
          <cell r="AL192"/>
          <cell r="AM192"/>
          <cell r="AN192">
            <v>-1.8003696620656599E-3</v>
          </cell>
          <cell r="AO192"/>
          <cell r="AP192"/>
          <cell r="AQ192"/>
          <cell r="AR192"/>
          <cell r="AS192"/>
          <cell r="AT192"/>
          <cell r="AU192"/>
          <cell r="AV192"/>
          <cell r="AW192">
            <v>0.115424672672611</v>
          </cell>
          <cell r="AX192"/>
          <cell r="AY192"/>
          <cell r="AZ192"/>
          <cell r="BA192"/>
          <cell r="BB192"/>
          <cell r="BC192">
            <v>0</v>
          </cell>
          <cell r="BD192">
            <v>0</v>
          </cell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008CAllUD3AllFlow</v>
          </cell>
          <cell r="E193">
            <v>-0.01</v>
          </cell>
          <cell r="F193"/>
          <cell r="G193"/>
          <cell r="H193">
            <v>-9.9006032038639596E-3</v>
          </cell>
          <cell r="I193"/>
          <cell r="J193">
            <v>5.2999999999999999E-2</v>
          </cell>
          <cell r="K193"/>
          <cell r="L193"/>
          <cell r="M193">
            <v>5.3348489865200001E-2</v>
          </cell>
          <cell r="N193"/>
          <cell r="O193">
            <v>-0.16800000000000001</v>
          </cell>
          <cell r="P193"/>
          <cell r="Q193"/>
          <cell r="R193">
            <v>-0.16779041126877101</v>
          </cell>
          <cell r="S193"/>
          <cell r="T193">
            <v>4.5659999999999998</v>
          </cell>
          <cell r="U193"/>
          <cell r="V193"/>
          <cell r="W193">
            <v>4.565866980699460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-2E-3</v>
          </cell>
          <cell r="AL193"/>
          <cell r="AM193"/>
          <cell r="AN193">
            <v>-1.9777683850853499E-3</v>
          </cell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</row>
        <row r="195">
          <cell r="C195" t="str">
            <v>50882CAllUD3AllFlow</v>
          </cell>
          <cell r="E195">
            <v>1.2E-2</v>
          </cell>
          <cell r="F195"/>
          <cell r="G195"/>
          <cell r="H195">
            <v>1.1619519124197699E-2</v>
          </cell>
          <cell r="I195"/>
          <cell r="J195">
            <v>5.6000000000000001E-2</v>
          </cell>
          <cell r="K195"/>
          <cell r="L195"/>
          <cell r="M195">
            <v>5.6443164438618104E-2</v>
          </cell>
          <cell r="N195"/>
          <cell r="O195">
            <v>-8.5999999999999993E-2</v>
          </cell>
          <cell r="P195"/>
          <cell r="Q195"/>
          <cell r="R195">
            <v>-8.6350022506926208E-2</v>
          </cell>
          <cell r="S195"/>
          <cell r="T195">
            <v>1.117</v>
          </cell>
          <cell r="U195"/>
          <cell r="V195"/>
          <cell r="W195">
            <v>1.11713643623053</v>
          </cell>
          <cell r="X195"/>
          <cell r="Y195">
            <v>0</v>
          </cell>
          <cell r="Z195"/>
          <cell r="AA195"/>
          <cell r="AB195">
            <v>0</v>
          </cell>
          <cell r="AC195"/>
          <cell r="AD195"/>
          <cell r="AE195"/>
          <cell r="AF195"/>
          <cell r="AG195"/>
          <cell r="AH195"/>
          <cell r="AI195"/>
          <cell r="AJ195"/>
          <cell r="AK195">
            <v>1.7000000000000001E-2</v>
          </cell>
          <cell r="AL195"/>
          <cell r="AM195"/>
          <cell r="AN195">
            <v>1.66519815876571E-2</v>
          </cell>
          <cell r="AO195"/>
          <cell r="AP195"/>
          <cell r="AQ195"/>
          <cell r="AR195"/>
          <cell r="AS195"/>
          <cell r="AT195"/>
          <cell r="AU195"/>
          <cell r="AV195"/>
          <cell r="AW195">
            <v>0.113231783114252</v>
          </cell>
          <cell r="AX195"/>
          <cell r="AY195"/>
          <cell r="AZ195"/>
          <cell r="BA195"/>
          <cell r="BB195"/>
          <cell r="BC195">
            <v>0</v>
          </cell>
          <cell r="BD195">
            <v>0</v>
          </cell>
          <cell r="BE195"/>
          <cell r="BF195"/>
          <cell r="BG195"/>
          <cell r="BH195">
            <v>0.01</v>
          </cell>
          <cell r="BI195"/>
          <cell r="BJ195"/>
          <cell r="BK195">
            <v>9.5738914919063604E-3</v>
          </cell>
          <cell r="BL195"/>
          <cell r="BM195">
            <v>6.6000000000000003E-2</v>
          </cell>
          <cell r="BN195"/>
          <cell r="BO195"/>
          <cell r="BP195">
            <v>6.6136094890263689E-2</v>
          </cell>
          <cell r="BQ195"/>
          <cell r="BR195">
            <v>9.6000000000000002E-2</v>
          </cell>
          <cell r="BS195"/>
          <cell r="BT195"/>
          <cell r="BU195"/>
          <cell r="BV195"/>
          <cell r="BW195">
            <v>9.6240809896102203E-2</v>
          </cell>
        </row>
        <row r="196">
          <cell r="C196" t="str">
            <v>50881C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/>
          <cell r="AB196">
            <v>0</v>
          </cell>
          <cell r="AC196"/>
          <cell r="AD196"/>
          <cell r="AE196"/>
          <cell r="AF196"/>
          <cell r="AG196"/>
          <cell r="AH196"/>
          <cell r="AI196"/>
          <cell r="AJ196"/>
          <cell r="AK196">
            <v>0</v>
          </cell>
          <cell r="AL196"/>
          <cell r="AM196"/>
          <cell r="AN196">
            <v>0</v>
          </cell>
          <cell r="AO196"/>
          <cell r="AP196"/>
          <cell r="AQ196"/>
          <cell r="AR196"/>
          <cell r="AS196"/>
          <cell r="AT196"/>
          <cell r="AU196"/>
          <cell r="AV196"/>
          <cell r="AW196">
            <v>0</v>
          </cell>
          <cell r="AX196"/>
          <cell r="AY196"/>
          <cell r="AZ196"/>
          <cell r="BA196"/>
          <cell r="BB196"/>
          <cell r="BC196">
            <v>0</v>
          </cell>
          <cell r="BD196">
            <v>0</v>
          </cell>
          <cell r="BE196"/>
          <cell r="BF196"/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/>
          <cell r="BP196">
            <v>0</v>
          </cell>
          <cell r="BQ196"/>
          <cell r="BR196">
            <v>0</v>
          </cell>
          <cell r="BS196"/>
          <cell r="BT196"/>
          <cell r="BU196"/>
          <cell r="BV196"/>
          <cell r="BW196">
            <v>0</v>
          </cell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 t="str">
            <v>51101CAllUD3AllFlow</v>
          </cell>
          <cell r="E201">
            <v>0.262716059444628</v>
          </cell>
          <cell r="F201"/>
          <cell r="G201"/>
          <cell r="H201">
            <v>0.262716059444628</v>
          </cell>
          <cell r="I201"/>
          <cell r="J201">
            <v>7.0106841658032298E-2</v>
          </cell>
          <cell r="K201"/>
          <cell r="L201"/>
          <cell r="M201">
            <v>7.0106841658032298E-2</v>
          </cell>
          <cell r="N201"/>
          <cell r="O201">
            <v>0.41275739412401496</v>
          </cell>
          <cell r="P201"/>
          <cell r="Q201"/>
          <cell r="R201">
            <v>0.41275739412401496</v>
          </cell>
          <cell r="S201"/>
          <cell r="T201">
            <v>-0.85933994901885602</v>
          </cell>
          <cell r="U201"/>
          <cell r="V201"/>
          <cell r="W201">
            <v>-0.85933994901885602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266018620227497</v>
          </cell>
          <cell r="AL201"/>
          <cell r="AM201"/>
          <cell r="AN201">
            <v>0.266018620227497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8.6177384820776998E-2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311755384715036</v>
          </cell>
          <cell r="BI201"/>
          <cell r="BJ201"/>
          <cell r="BK201">
            <v>0.311755384715036</v>
          </cell>
          <cell r="BL201"/>
          <cell r="BM201">
            <v>6.1241931235960598E-2</v>
          </cell>
          <cell r="BN201"/>
          <cell r="BO201"/>
          <cell r="BP201">
            <v>6.1241931235960598E-2</v>
          </cell>
          <cell r="BQ201"/>
          <cell r="BR201">
            <v>7.2325759168133899E-2</v>
          </cell>
          <cell r="BS201"/>
          <cell r="BT201"/>
          <cell r="BU201"/>
          <cell r="BV201"/>
          <cell r="BW201">
            <v>7.2325759168133899E-2</v>
          </cell>
        </row>
        <row r="202">
          <cell r="C202" t="str">
            <v>51102CAllUD3AllFlow</v>
          </cell>
          <cell r="E202">
            <v>4.6814834929569199E-2</v>
          </cell>
          <cell r="F202"/>
          <cell r="G202"/>
          <cell r="H202">
            <v>4.6814834929569199E-2</v>
          </cell>
          <cell r="I202"/>
          <cell r="J202">
            <v>-1.64291341590847</v>
          </cell>
          <cell r="K202"/>
          <cell r="L202"/>
          <cell r="M202">
            <v>-1.64291341590847</v>
          </cell>
          <cell r="N202"/>
          <cell r="O202">
            <v>-2.4897900610529797</v>
          </cell>
          <cell r="P202"/>
          <cell r="Q202"/>
          <cell r="R202">
            <v>-2.4897900610529797</v>
          </cell>
          <cell r="S202"/>
          <cell r="T202">
            <v>-18.608605120811301</v>
          </cell>
          <cell r="U202"/>
          <cell r="V202"/>
          <cell r="W202">
            <v>-18.608605120811301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7.7281382560429601E-2</v>
          </cell>
          <cell r="AL202"/>
          <cell r="AM202"/>
          <cell r="AN202">
            <v>7.7281382560429601E-2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-6.5355828911769095E-2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4.3567740558401999E-2</v>
          </cell>
          <cell r="BI202"/>
          <cell r="BJ202"/>
          <cell r="BK202">
            <v>4.3567740558401999E-2</v>
          </cell>
          <cell r="BL202"/>
          <cell r="BM202">
            <v>-0.95290580697049798</v>
          </cell>
          <cell r="BN202"/>
          <cell r="BO202"/>
          <cell r="BP202">
            <v>-0.95290580697049798</v>
          </cell>
          <cell r="BQ202"/>
          <cell r="BR202">
            <v>12.115514834147302</v>
          </cell>
          <cell r="BS202"/>
          <cell r="BT202"/>
          <cell r="BU202"/>
          <cell r="BV202"/>
          <cell r="BW202">
            <v>12.115514834147302</v>
          </cell>
        </row>
        <row r="203">
          <cell r="C203" t="str">
            <v>51100CAllUD3AllFlow</v>
          </cell>
          <cell r="E203">
            <v>9.7558942214499109E-2</v>
          </cell>
          <cell r="F203"/>
          <cell r="G203"/>
          <cell r="H203">
            <v>9.7558942214499109E-2</v>
          </cell>
          <cell r="I203"/>
          <cell r="J203">
            <v>0.26737172012393601</v>
          </cell>
          <cell r="K203"/>
          <cell r="L203"/>
          <cell r="M203">
            <v>0.26737172012393601</v>
          </cell>
          <cell r="N203"/>
          <cell r="O203">
            <v>5.8905476526744605E-2</v>
          </cell>
          <cell r="P203"/>
          <cell r="Q203"/>
          <cell r="R203">
            <v>5.8905476526744605E-2</v>
          </cell>
          <cell r="S203"/>
          <cell r="T203">
            <v>-2.7434550994517202</v>
          </cell>
          <cell r="U203"/>
          <cell r="V203"/>
          <cell r="W203">
            <v>-2.743455099451720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0.110893837779576</v>
          </cell>
          <cell r="AL203"/>
          <cell r="AM203"/>
          <cell r="AN203">
            <v>0.110893837779576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0.137491716062388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/>
          <cell r="BF203"/>
          <cell r="BG203"/>
          <cell r="BH203">
            <v>0.10959702396510999</v>
          </cell>
          <cell r="BI203"/>
          <cell r="BJ203"/>
          <cell r="BK203">
            <v>0.10959702396510999</v>
          </cell>
          <cell r="BL203"/>
          <cell r="BM203">
            <v>3.2990199704623899E-2</v>
          </cell>
          <cell r="BN203"/>
          <cell r="BO203"/>
          <cell r="BP203">
            <v>3.2990199704623899E-2</v>
          </cell>
          <cell r="BQ203"/>
          <cell r="BR203">
            <v>-3.9916648724999998E-18</v>
          </cell>
          <cell r="BS203"/>
          <cell r="BT203"/>
          <cell r="BU203"/>
          <cell r="BV203"/>
          <cell r="BW203">
            <v>-3.9916648724999998E-18</v>
          </cell>
        </row>
        <row r="204">
          <cell r="C204" t="str">
            <v>51103CAllUD3AllFlow</v>
          </cell>
          <cell r="E204">
            <v>0.70469842799193894</v>
          </cell>
          <cell r="F204"/>
          <cell r="G204"/>
          <cell r="H204">
            <v>0.70469842799193894</v>
          </cell>
          <cell r="I204"/>
          <cell r="J204">
            <v>0.84605424379201399</v>
          </cell>
          <cell r="K204"/>
          <cell r="L204"/>
          <cell r="M204">
            <v>0.84605424379201399</v>
          </cell>
          <cell r="N204"/>
          <cell r="O204">
            <v>0.85945198343458995</v>
          </cell>
          <cell r="P204"/>
          <cell r="Q204"/>
          <cell r="R204">
            <v>0.85945198343458995</v>
          </cell>
          <cell r="S204"/>
          <cell r="T204">
            <v>2.7276608486205496</v>
          </cell>
          <cell r="U204"/>
          <cell r="V204"/>
          <cell r="W204">
            <v>2.7276608486205496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65027919551669311</v>
          </cell>
          <cell r="AL204"/>
          <cell r="AM204"/>
          <cell r="AN204">
            <v>0.65027919551669311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70894529649299998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/>
          <cell r="BF204"/>
          <cell r="BG204"/>
          <cell r="BH204">
            <v>0.64701130599862688</v>
          </cell>
          <cell r="BI204"/>
          <cell r="BJ204"/>
          <cell r="BK204">
            <v>0.64701130599862688</v>
          </cell>
          <cell r="BL204"/>
          <cell r="BM204">
            <v>1.6004624286212601</v>
          </cell>
          <cell r="BN204"/>
          <cell r="BO204"/>
          <cell r="BP204">
            <v>1.6004624286212601</v>
          </cell>
          <cell r="BQ204"/>
          <cell r="BR204">
            <v>1</v>
          </cell>
          <cell r="BS204"/>
          <cell r="BT204"/>
          <cell r="BU204"/>
          <cell r="BV204"/>
          <cell r="BW204">
            <v>1</v>
          </cell>
        </row>
        <row r="205">
          <cell r="C205" t="str">
            <v>50701CAllUD3AllFlow</v>
          </cell>
          <cell r="E205">
            <v>-5.6606834648435501E-2</v>
          </cell>
          <cell r="F205"/>
          <cell r="G205"/>
          <cell r="H205">
            <v>-5.6606834648435501E-2</v>
          </cell>
          <cell r="I205"/>
          <cell r="J205">
            <v>2.1290304292763497E-2</v>
          </cell>
          <cell r="K205"/>
          <cell r="L205"/>
          <cell r="M205">
            <v>2.1290304292763497E-2</v>
          </cell>
          <cell r="N205"/>
          <cell r="O205">
            <v>-1.9934289386721697</v>
          </cell>
          <cell r="P205"/>
          <cell r="Q205"/>
          <cell r="R205">
            <v>-1.9934289386721697</v>
          </cell>
          <cell r="S205"/>
          <cell r="T205">
            <v>2.6366902167377502E-2</v>
          </cell>
          <cell r="U205"/>
          <cell r="V205"/>
          <cell r="W205">
            <v>2.6366902167377502E-2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1.7530056769556598E-2</v>
          </cell>
          <cell r="AL205"/>
          <cell r="AM205"/>
          <cell r="AN205">
            <v>-1.7530056769556598E-2</v>
          </cell>
          <cell r="AO205"/>
          <cell r="AP205"/>
          <cell r="AQ205"/>
          <cell r="AR205"/>
          <cell r="AS205"/>
          <cell r="AT205"/>
          <cell r="AU205"/>
          <cell r="AV205"/>
          <cell r="AW205">
            <v>7.8907218662623901E-2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6.3334934499824511E-2</v>
          </cell>
          <cell r="BI205"/>
          <cell r="BJ205"/>
          <cell r="BK205">
            <v>-6.3334934499824511E-2</v>
          </cell>
          <cell r="BL205"/>
          <cell r="BM205">
            <v>1.8629028420685301E-2</v>
          </cell>
          <cell r="BN205"/>
          <cell r="BO205"/>
          <cell r="BP205">
            <v>1.8629028420685301E-2</v>
          </cell>
          <cell r="BQ205"/>
          <cell r="BR205">
            <v>0</v>
          </cell>
          <cell r="BS205"/>
          <cell r="BT205"/>
          <cell r="BU205"/>
          <cell r="BV205"/>
          <cell r="BW205">
            <v>0</v>
          </cell>
        </row>
        <row r="206">
          <cell r="C206" t="str">
            <v>50702CAllUD3AllFlow</v>
          </cell>
          <cell r="E206">
            <v>0.25930612612327802</v>
          </cell>
          <cell r="F206"/>
          <cell r="G206"/>
          <cell r="H206">
            <v>0.25930612612327802</v>
          </cell>
          <cell r="I206"/>
          <cell r="J206">
            <v>0.35567647607541197</v>
          </cell>
          <cell r="K206"/>
          <cell r="L206"/>
          <cell r="M206">
            <v>0.35567647607541197</v>
          </cell>
          <cell r="N206"/>
          <cell r="O206">
            <v>3.1685291247123902E-2</v>
          </cell>
          <cell r="P206"/>
          <cell r="Q206"/>
          <cell r="R206">
            <v>3.1685291247123902E-2</v>
          </cell>
          <cell r="S206"/>
          <cell r="T206">
            <v>0.35155136266028403</v>
          </cell>
          <cell r="U206"/>
          <cell r="V206"/>
          <cell r="W206">
            <v>0.35155136266028403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0.42501726948108398</v>
          </cell>
          <cell r="AL206"/>
          <cell r="AM206"/>
          <cell r="AN206">
            <v>0.42501726948108398</v>
          </cell>
          <cell r="AO206"/>
          <cell r="AP206"/>
          <cell r="AQ206"/>
          <cell r="AR206"/>
          <cell r="AS206"/>
          <cell r="AT206"/>
          <cell r="AU206"/>
          <cell r="AV206"/>
          <cell r="AW206">
            <v>0.49788469188334905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0.25058945236325703</v>
          </cell>
          <cell r="BI206"/>
          <cell r="BJ206"/>
          <cell r="BK206">
            <v>0.25058945236325703</v>
          </cell>
          <cell r="BL206"/>
          <cell r="BM206">
            <v>0.34864965550348004</v>
          </cell>
          <cell r="BN206"/>
          <cell r="BO206"/>
          <cell r="BP206">
            <v>0.34864965550348004</v>
          </cell>
          <cell r="BQ206"/>
          <cell r="BR206">
            <v>0</v>
          </cell>
          <cell r="BS206"/>
          <cell r="BT206"/>
          <cell r="BU206"/>
          <cell r="BV206"/>
          <cell r="BW206">
            <v>0</v>
          </cell>
        </row>
        <row r="207">
          <cell r="C207" t="str">
            <v>50703CAllUD3AllFlow</v>
          </cell>
          <cell r="E207">
            <v>-29</v>
          </cell>
          <cell r="F207"/>
          <cell r="G207"/>
          <cell r="H207">
            <v>-29.383881720326901</v>
          </cell>
          <cell r="I207"/>
          <cell r="J207">
            <v>4</v>
          </cell>
          <cell r="K207"/>
          <cell r="L207"/>
          <cell r="M207">
            <v>4.1605361101760199</v>
          </cell>
          <cell r="N207"/>
          <cell r="O207">
            <v>-11</v>
          </cell>
          <cell r="P207"/>
          <cell r="Q207"/>
          <cell r="R207">
            <v>-10.723984149045499</v>
          </cell>
          <cell r="S207"/>
          <cell r="T207">
            <v>14</v>
          </cell>
          <cell r="U207"/>
          <cell r="V207"/>
          <cell r="W207">
            <v>13.856283199612699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-23</v>
          </cell>
          <cell r="AL207"/>
          <cell r="AM207"/>
          <cell r="AN207">
            <v>-23.394079417269499</v>
          </cell>
          <cell r="AO207"/>
          <cell r="AP207">
            <v>149</v>
          </cell>
          <cell r="AQ207"/>
          <cell r="AR207"/>
          <cell r="AS207">
            <v>149.42887697510801</v>
          </cell>
          <cell r="AT207"/>
          <cell r="AU207">
            <v>0</v>
          </cell>
          <cell r="AV207">
            <v>0</v>
          </cell>
          <cell r="AW207">
            <v>126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-30</v>
          </cell>
          <cell r="BI207"/>
          <cell r="BJ207"/>
          <cell r="BK207">
            <v>-30.062558838203199</v>
          </cell>
          <cell r="BL207"/>
          <cell r="BM207">
            <v>1</v>
          </cell>
          <cell r="BN207"/>
          <cell r="BO207"/>
          <cell r="BP207">
            <v>0.67867711787630303</v>
          </cell>
          <cell r="BQ207"/>
          <cell r="BR207">
            <v>0</v>
          </cell>
          <cell r="BS207"/>
          <cell r="BT207">
            <v>0</v>
          </cell>
          <cell r="BU207"/>
          <cell r="BV207"/>
          <cell r="BW207">
            <v>4.8172459599999995E-17</v>
          </cell>
        </row>
        <row r="208">
          <cell r="C208" t="str">
            <v>50704CAllUD3AllFlow</v>
          </cell>
          <cell r="E208">
            <v>-29</v>
          </cell>
          <cell r="F208"/>
          <cell r="G208"/>
          <cell r="H208">
            <v>-29.383881720326901</v>
          </cell>
          <cell r="I208"/>
          <cell r="J208">
            <v>4</v>
          </cell>
          <cell r="K208"/>
          <cell r="L208"/>
          <cell r="M208">
            <v>4.1605361101760199</v>
          </cell>
          <cell r="N208"/>
          <cell r="O208">
            <v>-11</v>
          </cell>
          <cell r="P208">
            <v>0</v>
          </cell>
          <cell r="Q208"/>
          <cell r="R208">
            <v>-10.723984149045499</v>
          </cell>
          <cell r="S208"/>
          <cell r="T208">
            <v>14</v>
          </cell>
          <cell r="U208"/>
          <cell r="V208"/>
          <cell r="W208">
            <v>13.856283199612699</v>
          </cell>
          <cell r="X208"/>
          <cell r="Y208">
            <v>0</v>
          </cell>
          <cell r="Z208"/>
          <cell r="AA208"/>
          <cell r="AB208">
            <v>0</v>
          </cell>
          <cell r="AC208"/>
          <cell r="AD208"/>
          <cell r="AE208"/>
          <cell r="AF208"/>
          <cell r="AG208"/>
          <cell r="AH208"/>
          <cell r="AI208"/>
          <cell r="AJ208"/>
          <cell r="AK208">
            <v>-23</v>
          </cell>
          <cell r="AL208"/>
          <cell r="AM208"/>
          <cell r="AN208">
            <v>-23.394079417269499</v>
          </cell>
          <cell r="AO208"/>
          <cell r="AP208">
            <v>149</v>
          </cell>
          <cell r="AQ208"/>
          <cell r="AR208"/>
          <cell r="AS208">
            <v>149.42887697510801</v>
          </cell>
          <cell r="AT208"/>
          <cell r="AU208">
            <v>0</v>
          </cell>
          <cell r="AV208">
            <v>0</v>
          </cell>
          <cell r="AW208">
            <v>126</v>
          </cell>
          <cell r="AX208"/>
          <cell r="AY208"/>
          <cell r="AZ208"/>
          <cell r="BA208"/>
          <cell r="BB208"/>
          <cell r="BC208">
            <v>0</v>
          </cell>
          <cell r="BD208">
            <v>0</v>
          </cell>
          <cell r="BE208">
            <v>0</v>
          </cell>
          <cell r="BF208"/>
          <cell r="BG208"/>
          <cell r="BH208">
            <v>-30</v>
          </cell>
          <cell r="BI208"/>
          <cell r="BJ208"/>
          <cell r="BK208">
            <v>-30.062558838203199</v>
          </cell>
          <cell r="BL208"/>
          <cell r="BM208">
            <v>1</v>
          </cell>
          <cell r="BN208">
            <v>0</v>
          </cell>
          <cell r="BO208"/>
          <cell r="BP208">
            <v>0.67867711787630303</v>
          </cell>
          <cell r="BQ208"/>
          <cell r="BR208">
            <v>0</v>
          </cell>
          <cell r="BS208">
            <v>0</v>
          </cell>
          <cell r="BT208"/>
          <cell r="BU208"/>
          <cell r="BV208"/>
          <cell r="BW208">
            <v>4.8172459599999995E-17</v>
          </cell>
        </row>
        <row r="209">
          <cell r="C209" t="str">
            <v>50705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66</v>
          </cell>
          <cell r="AL209"/>
          <cell r="AM209"/>
          <cell r="AN209">
            <v>65.561561261206094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66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 t="str">
            <v>61165SHA410AllFlow</v>
          </cell>
          <cell r="E211">
            <v>0</v>
          </cell>
          <cell r="F211"/>
          <cell r="G211"/>
          <cell r="H211">
            <v>0</v>
          </cell>
          <cell r="I211"/>
          <cell r="J211">
            <v>0</v>
          </cell>
          <cell r="K211"/>
          <cell r="L211"/>
          <cell r="M211">
            <v>0</v>
          </cell>
          <cell r="N211"/>
          <cell r="O211">
            <v>0</v>
          </cell>
          <cell r="P211"/>
          <cell r="Q211"/>
          <cell r="R211">
            <v>0</v>
          </cell>
          <cell r="S211"/>
          <cell r="T211">
            <v>0</v>
          </cell>
          <cell r="U211"/>
          <cell r="V211"/>
          <cell r="W211">
            <v>0</v>
          </cell>
          <cell r="X211"/>
          <cell r="Y211">
            <v>0</v>
          </cell>
          <cell r="Z211"/>
          <cell r="AA211"/>
          <cell r="AB211">
            <v>0</v>
          </cell>
          <cell r="AC211"/>
          <cell r="AD211"/>
          <cell r="AE211"/>
          <cell r="AF211"/>
          <cell r="AG211"/>
          <cell r="AH211"/>
          <cell r="AI211"/>
          <cell r="AJ211"/>
          <cell r="AK211">
            <v>1184</v>
          </cell>
          <cell r="AL211"/>
          <cell r="AM211"/>
          <cell r="AN211">
            <v>1184.3711786440001</v>
          </cell>
          <cell r="AO211"/>
          <cell r="AP211"/>
          <cell r="AQ211"/>
          <cell r="AR211"/>
          <cell r="AS211"/>
          <cell r="AT211"/>
          <cell r="AU211"/>
          <cell r="AV211"/>
          <cell r="AW211">
            <v>1184</v>
          </cell>
          <cell r="AX211"/>
          <cell r="AY211"/>
          <cell r="AZ211"/>
          <cell r="BA211"/>
          <cell r="BB211"/>
          <cell r="BC211">
            <v>0</v>
          </cell>
          <cell r="BD211">
            <v>0</v>
          </cell>
          <cell r="BE211">
            <v>0</v>
          </cell>
          <cell r="BF211"/>
          <cell r="BG211"/>
          <cell r="BH211">
            <v>0</v>
          </cell>
          <cell r="BI211"/>
          <cell r="BJ211"/>
          <cell r="BK211">
            <v>0</v>
          </cell>
          <cell r="BL211"/>
          <cell r="BM211">
            <v>0</v>
          </cell>
          <cell r="BN211"/>
          <cell r="BO211"/>
          <cell r="BP211">
            <v>0</v>
          </cell>
          <cell r="BQ211"/>
          <cell r="BR211">
            <v>0</v>
          </cell>
          <cell r="BS211"/>
          <cell r="BT211"/>
          <cell r="BU211"/>
          <cell r="BV211"/>
          <cell r="BW211">
            <v>0</v>
          </cell>
        </row>
        <row r="212">
          <cell r="C212" t="str">
            <v>61165SHA420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1243</v>
          </cell>
          <cell r="AL212"/>
          <cell r="AM212"/>
          <cell r="AN212">
            <v>1242.6907099489999</v>
          </cell>
          <cell r="AO212"/>
          <cell r="AP212"/>
          <cell r="AQ212"/>
          <cell r="AR212"/>
          <cell r="AS212"/>
          <cell r="AT212"/>
          <cell r="AU212"/>
          <cell r="AV212"/>
          <cell r="AW212">
            <v>1243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61120AllUD3AllFlow</v>
          </cell>
          <cell r="E214">
            <v>0</v>
          </cell>
          <cell r="F214"/>
          <cell r="G214"/>
          <cell r="H214">
            <v>0</v>
          </cell>
          <cell r="I214"/>
          <cell r="J214">
            <v>0</v>
          </cell>
          <cell r="K214"/>
          <cell r="L214"/>
          <cell r="M214">
            <v>0</v>
          </cell>
          <cell r="N214"/>
          <cell r="O214">
            <v>0</v>
          </cell>
          <cell r="P214"/>
          <cell r="Q214"/>
          <cell r="R214">
            <v>0</v>
          </cell>
          <cell r="S214"/>
          <cell r="T214">
            <v>0</v>
          </cell>
          <cell r="U214"/>
          <cell r="V214"/>
          <cell r="W214">
            <v>0</v>
          </cell>
          <cell r="X214"/>
          <cell r="Y214">
            <v>0</v>
          </cell>
          <cell r="Z214"/>
          <cell r="AA214"/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816862</v>
          </cell>
          <cell r="AL214"/>
          <cell r="AM214"/>
          <cell r="AN214">
            <v>20816862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816862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/>
          <cell r="BG214"/>
          <cell r="BH214">
            <v>0</v>
          </cell>
          <cell r="BI214"/>
          <cell r="BJ214"/>
          <cell r="BK214">
            <v>0</v>
          </cell>
          <cell r="BL214"/>
          <cell r="BM214">
            <v>0</v>
          </cell>
          <cell r="BN214"/>
          <cell r="BO214"/>
          <cell r="BP214">
            <v>0</v>
          </cell>
          <cell r="BQ214"/>
          <cell r="BR214">
            <v>0</v>
          </cell>
          <cell r="BS214"/>
          <cell r="BT214"/>
          <cell r="BU214"/>
          <cell r="BV214"/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G215"/>
          <cell r="H215">
            <v>0</v>
          </cell>
          <cell r="I215"/>
          <cell r="J215">
            <v>0</v>
          </cell>
          <cell r="K215">
            <v>0</v>
          </cell>
          <cell r="L215"/>
          <cell r="M215">
            <v>0</v>
          </cell>
          <cell r="N215"/>
          <cell r="O215">
            <v>0</v>
          </cell>
          <cell r="P215">
            <v>0</v>
          </cell>
          <cell r="Q215"/>
          <cell r="R215">
            <v>0</v>
          </cell>
          <cell r="S215"/>
          <cell r="T215">
            <v>0</v>
          </cell>
          <cell r="U215">
            <v>0</v>
          </cell>
          <cell r="V215"/>
          <cell r="W215">
            <v>0</v>
          </cell>
          <cell r="X215"/>
          <cell r="Y215">
            <v>0</v>
          </cell>
          <cell r="Z215">
            <v>0</v>
          </cell>
          <cell r="AA215"/>
          <cell r="AB215">
            <v>0</v>
          </cell>
          <cell r="AC215"/>
          <cell r="AD215"/>
          <cell r="AE215"/>
          <cell r="AF215"/>
          <cell r="AG215"/>
          <cell r="AH215"/>
          <cell r="AI215"/>
          <cell r="AJ215"/>
          <cell r="AK215">
            <v>58113</v>
          </cell>
          <cell r="AL215">
            <v>0</v>
          </cell>
          <cell r="AM215"/>
          <cell r="AN215">
            <v>58112.944444444001</v>
          </cell>
          <cell r="AO215"/>
          <cell r="AP215"/>
          <cell r="AQ215"/>
          <cell r="AR215"/>
          <cell r="AS215"/>
          <cell r="AT215"/>
          <cell r="AU215"/>
          <cell r="AV215">
            <v>0</v>
          </cell>
          <cell r="AW215">
            <v>58113</v>
          </cell>
          <cell r="AX215"/>
          <cell r="AY215"/>
          <cell r="AZ215"/>
          <cell r="BA215"/>
          <cell r="BB215"/>
          <cell r="BC215">
            <v>0</v>
          </cell>
          <cell r="BD215">
            <v>0</v>
          </cell>
          <cell r="BE215">
            <v>0</v>
          </cell>
          <cell r="BF215"/>
          <cell r="BG215"/>
          <cell r="BH215">
            <v>0</v>
          </cell>
          <cell r="BI215">
            <v>0</v>
          </cell>
          <cell r="BJ215"/>
          <cell r="BK215">
            <v>0</v>
          </cell>
          <cell r="BL215"/>
          <cell r="BM215">
            <v>0</v>
          </cell>
          <cell r="BN215">
            <v>0</v>
          </cell>
          <cell r="BO215"/>
          <cell r="BP215">
            <v>0</v>
          </cell>
          <cell r="BQ215"/>
          <cell r="BR215">
            <v>0</v>
          </cell>
          <cell r="BS215">
            <v>0</v>
          </cell>
          <cell r="BT215"/>
          <cell r="BU215"/>
          <cell r="BV215"/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/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/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20758749</v>
          </cell>
          <cell r="AL216">
            <v>0</v>
          </cell>
          <cell r="AM216">
            <v>0</v>
          </cell>
          <cell r="AN216">
            <v>20758749.055555556</v>
          </cell>
          <cell r="AO216"/>
          <cell r="AP216"/>
          <cell r="AQ216"/>
          <cell r="AR216"/>
          <cell r="AS216"/>
          <cell r="AT216"/>
          <cell r="AU216"/>
          <cell r="AV216">
            <v>0</v>
          </cell>
          <cell r="AW216">
            <v>20758749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/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/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/>
          <cell r="BR216">
            <v>0</v>
          </cell>
          <cell r="BS216">
            <v>0</v>
          </cell>
          <cell r="BT216"/>
          <cell r="BU216"/>
          <cell r="BV216">
            <v>0</v>
          </cell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35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0</v>
          </cell>
          <cell r="AL218"/>
          <cell r="AM218"/>
          <cell r="AN218">
            <v>0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0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 t="str">
            <v>61170CAllUD3AllFlow</v>
          </cell>
          <cell r="E220">
            <v>0</v>
          </cell>
          <cell r="F220"/>
          <cell r="G220"/>
          <cell r="H220">
            <v>0</v>
          </cell>
          <cell r="I220"/>
          <cell r="J220">
            <v>0</v>
          </cell>
          <cell r="K220"/>
          <cell r="L220"/>
          <cell r="M220">
            <v>0</v>
          </cell>
          <cell r="N220"/>
          <cell r="O220">
            <v>0</v>
          </cell>
          <cell r="P220"/>
          <cell r="Q220"/>
          <cell r="R220">
            <v>0</v>
          </cell>
          <cell r="S220"/>
          <cell r="T220">
            <v>0</v>
          </cell>
          <cell r="U220"/>
          <cell r="V220"/>
          <cell r="W220">
            <v>0</v>
          </cell>
          <cell r="X220"/>
          <cell r="Y220">
            <v>0</v>
          </cell>
          <cell r="Z220"/>
          <cell r="AA220"/>
          <cell r="AB220">
            <v>0</v>
          </cell>
          <cell r="AC220"/>
          <cell r="AD220"/>
          <cell r="AE220"/>
          <cell r="AF220"/>
          <cell r="AG220"/>
          <cell r="AH220"/>
          <cell r="AI220"/>
          <cell r="AJ220"/>
          <cell r="AK220">
            <v>25166</v>
          </cell>
          <cell r="AL220"/>
          <cell r="AM220"/>
          <cell r="AN220">
            <v>25166.010034086437</v>
          </cell>
          <cell r="AO220"/>
          <cell r="AP220"/>
          <cell r="AQ220"/>
          <cell r="AR220"/>
          <cell r="AS220"/>
          <cell r="AT220"/>
          <cell r="AU220"/>
          <cell r="AV220"/>
          <cell r="AW220">
            <v>25166</v>
          </cell>
          <cell r="AX220"/>
          <cell r="AY220"/>
          <cell r="AZ220"/>
          <cell r="BA220"/>
          <cell r="BB220"/>
          <cell r="BC220">
            <v>0</v>
          </cell>
          <cell r="BD220">
            <v>0</v>
          </cell>
          <cell r="BE220">
            <v>0</v>
          </cell>
          <cell r="BF220"/>
          <cell r="BG220"/>
          <cell r="BH220">
            <v>0</v>
          </cell>
          <cell r="BI220"/>
          <cell r="BJ220"/>
          <cell r="BK220">
            <v>0</v>
          </cell>
          <cell r="BL220"/>
          <cell r="BM220">
            <v>0</v>
          </cell>
          <cell r="BN220"/>
          <cell r="BO220"/>
          <cell r="BP220">
            <v>0</v>
          </cell>
          <cell r="BQ220"/>
          <cell r="BR220">
            <v>0</v>
          </cell>
          <cell r="BS220"/>
          <cell r="BT220"/>
          <cell r="BU220"/>
          <cell r="BV220"/>
          <cell r="BW220">
            <v>0</v>
          </cell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</row>
        <row r="225">
          <cell r="C225"/>
          <cell r="E225">
            <v>-31</v>
          </cell>
          <cell r="F225">
            <v>-1</v>
          </cell>
          <cell r="G225">
            <v>0</v>
          </cell>
          <cell r="H225">
            <v>-30.615351424711008</v>
          </cell>
          <cell r="I225"/>
          <cell r="J225">
            <v>317</v>
          </cell>
          <cell r="K225">
            <v>1</v>
          </cell>
          <cell r="L225">
            <v>0</v>
          </cell>
          <cell r="M225">
            <v>316.60728250472579</v>
          </cell>
          <cell r="N225"/>
          <cell r="O225">
            <v>-152</v>
          </cell>
          <cell r="P225">
            <v>-1</v>
          </cell>
          <cell r="Q225">
            <v>0</v>
          </cell>
          <cell r="R225">
            <v>-151.51653747220936</v>
          </cell>
          <cell r="S225"/>
          <cell r="T225">
            <v>-64</v>
          </cell>
          <cell r="U225">
            <v>0</v>
          </cell>
          <cell r="V225">
            <v>0</v>
          </cell>
          <cell r="W225">
            <v>-64.352857954512857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72</v>
          </cell>
          <cell r="AL225">
            <v>-1</v>
          </cell>
          <cell r="AM225">
            <v>-1</v>
          </cell>
          <cell r="AN225">
            <v>73.305755449450615</v>
          </cell>
          <cell r="AO225"/>
          <cell r="AP225">
            <v>3314</v>
          </cell>
          <cell r="AQ225">
            <v>0</v>
          </cell>
          <cell r="AR225">
            <v>0</v>
          </cell>
          <cell r="AS225">
            <v>3313.6842378514448</v>
          </cell>
          <cell r="AT225"/>
          <cell r="AU225">
            <v>-1</v>
          </cell>
          <cell r="AV225">
            <v>-1</v>
          </cell>
          <cell r="AW225">
            <v>72</v>
          </cell>
          <cell r="AX225"/>
          <cell r="AY225"/>
          <cell r="AZ225"/>
          <cell r="BA225"/>
          <cell r="BB225"/>
          <cell r="BC225"/>
          <cell r="BD225">
            <v>0</v>
          </cell>
          <cell r="BE225">
            <v>0</v>
          </cell>
          <cell r="BF225"/>
          <cell r="BG225"/>
          <cell r="BH225">
            <v>-76</v>
          </cell>
          <cell r="BI225">
            <v>-1</v>
          </cell>
          <cell r="BJ225">
            <v>0</v>
          </cell>
          <cell r="BK225">
            <v>-76.069022068634411</v>
          </cell>
          <cell r="BL225"/>
          <cell r="BM225">
            <v>45</v>
          </cell>
          <cell r="BN225">
            <v>-1</v>
          </cell>
          <cell r="BO225">
            <v>0</v>
          </cell>
          <cell r="BP225">
            <v>45.453670643920852</v>
          </cell>
          <cell r="BQ225"/>
          <cell r="BR225">
            <v>0</v>
          </cell>
          <cell r="BS225">
            <v>0</v>
          </cell>
          <cell r="BT225">
            <v>0</v>
          </cell>
          <cell r="BU225"/>
          <cell r="BV225">
            <v>0</v>
          </cell>
          <cell r="BW225">
            <v>0</v>
          </cell>
        </row>
        <row r="226">
          <cell r="C226"/>
          <cell r="E226">
            <v>1687</v>
          </cell>
          <cell r="F226">
            <v>0</v>
          </cell>
          <cell r="G226">
            <v>0</v>
          </cell>
          <cell r="H226">
            <v>1687.2947951155336</v>
          </cell>
          <cell r="I226"/>
          <cell r="J226">
            <v>268</v>
          </cell>
          <cell r="K226">
            <v>-1</v>
          </cell>
          <cell r="L226">
            <v>0</v>
          </cell>
          <cell r="M226">
            <v>268.78467218589617</v>
          </cell>
          <cell r="N226"/>
          <cell r="O226">
            <v>231</v>
          </cell>
          <cell r="P226">
            <v>1</v>
          </cell>
          <cell r="Q226">
            <v>0</v>
          </cell>
          <cell r="R226">
            <v>230.35443291050922</v>
          </cell>
          <cell r="S226"/>
          <cell r="T226">
            <v>3</v>
          </cell>
          <cell r="U226">
            <v>0</v>
          </cell>
          <cell r="V226">
            <v>0</v>
          </cell>
          <cell r="W226">
            <v>3.190220778335028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2186</v>
          </cell>
          <cell r="AL226">
            <v>1</v>
          </cell>
          <cell r="AM226">
            <v>0</v>
          </cell>
          <cell r="AN226">
            <v>2184.8778739569507</v>
          </cell>
          <cell r="AO226"/>
          <cell r="AP226">
            <v>0</v>
          </cell>
          <cell r="AQ226">
            <v>0</v>
          </cell>
          <cell r="AR226">
            <v>0</v>
          </cell>
          <cell r="AS226">
            <v>1.0000000000000001E-15</v>
          </cell>
          <cell r="AT226"/>
          <cell r="AU226">
            <v>1</v>
          </cell>
          <cell r="AV226">
            <v>0</v>
          </cell>
          <cell r="AW226">
            <v>218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1625</v>
          </cell>
          <cell r="BI226">
            <v>0</v>
          </cell>
          <cell r="BJ226">
            <v>0</v>
          </cell>
          <cell r="BK226">
            <v>1625.3326017313225</v>
          </cell>
          <cell r="BL226"/>
          <cell r="BM226">
            <v>63</v>
          </cell>
          <cell r="BN226">
            <v>1</v>
          </cell>
          <cell r="BO226">
            <v>0</v>
          </cell>
          <cell r="BP226">
            <v>61.962193384210842</v>
          </cell>
          <cell r="BQ226"/>
          <cell r="BR226">
            <v>-1</v>
          </cell>
          <cell r="BS226">
            <v>0</v>
          </cell>
          <cell r="BT226">
            <v>-1</v>
          </cell>
          <cell r="BU226"/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33</v>
          </cell>
          <cell r="F227"/>
          <cell r="G227"/>
          <cell r="H227">
            <v>-32.856660323626791</v>
          </cell>
          <cell r="I227"/>
          <cell r="J227">
            <v>-10</v>
          </cell>
          <cell r="K227"/>
          <cell r="L227"/>
          <cell r="M227">
            <v>-9.8335835378339862</v>
          </cell>
          <cell r="N227"/>
          <cell r="O227">
            <v>-2</v>
          </cell>
          <cell r="P227"/>
          <cell r="Q227"/>
          <cell r="R227">
            <v>-2.4574881824605739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-46</v>
          </cell>
          <cell r="AL227">
            <v>0</v>
          </cell>
          <cell r="AM227">
            <v>0</v>
          </cell>
          <cell r="AN227">
            <v>-45.491804043921356</v>
          </cell>
          <cell r="AO227"/>
          <cell r="AP227">
            <v>-2634</v>
          </cell>
          <cell r="AQ227">
            <v>0</v>
          </cell>
          <cell r="AR227"/>
          <cell r="AS227">
            <v>-2633.7204107215448</v>
          </cell>
          <cell r="AT227"/>
          <cell r="AU227">
            <v>0</v>
          </cell>
          <cell r="AV227">
            <v>0</v>
          </cell>
          <cell r="AW227">
            <v>-46</v>
          </cell>
          <cell r="AX227"/>
          <cell r="AY227"/>
          <cell r="AZ227"/>
          <cell r="BA227"/>
          <cell r="BB227"/>
          <cell r="BC227">
            <v>0</v>
          </cell>
          <cell r="BD227">
            <v>0</v>
          </cell>
          <cell r="BE227">
            <v>0</v>
          </cell>
          <cell r="BF227"/>
          <cell r="BG227"/>
          <cell r="BH227">
            <v>-30</v>
          </cell>
          <cell r="BI227"/>
          <cell r="BJ227"/>
          <cell r="BK227">
            <v>-30.13681935180221</v>
          </cell>
          <cell r="BL227"/>
          <cell r="BM227">
            <v>-3</v>
          </cell>
          <cell r="BN227"/>
          <cell r="BO227"/>
          <cell r="BP227">
            <v>-2.7198409718245822</v>
          </cell>
          <cell r="BQ227"/>
          <cell r="BR227">
            <v>0</v>
          </cell>
          <cell r="BS227"/>
          <cell r="BT227"/>
          <cell r="BU227"/>
          <cell r="BV227"/>
          <cell r="BW227">
            <v>0</v>
          </cell>
        </row>
        <row r="228">
          <cell r="C228"/>
          <cell r="E228">
            <v>-13</v>
          </cell>
          <cell r="F228">
            <v>0</v>
          </cell>
          <cell r="G228">
            <v>0</v>
          </cell>
          <cell r="H228">
            <v>-13.193521358724116</v>
          </cell>
          <cell r="I228"/>
          <cell r="J228">
            <v>-59</v>
          </cell>
          <cell r="K228">
            <v>0</v>
          </cell>
          <cell r="L228">
            <v>0</v>
          </cell>
          <cell r="M228">
            <v>-59.405085114702388</v>
          </cell>
          <cell r="N228"/>
          <cell r="O228">
            <v>-4</v>
          </cell>
          <cell r="P228">
            <v>0</v>
          </cell>
          <cell r="Q228">
            <v>0</v>
          </cell>
          <cell r="R228">
            <v>-3.6725134418060001</v>
          </cell>
          <cell r="S228"/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76</v>
          </cell>
          <cell r="AL228">
            <v>0</v>
          </cell>
          <cell r="AM228">
            <v>0</v>
          </cell>
          <cell r="AN228">
            <v>-76.271119915232504</v>
          </cell>
          <cell r="AO228"/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/>
          <cell r="AU228">
            <v>0</v>
          </cell>
          <cell r="AV228">
            <v>0</v>
          </cell>
          <cell r="AW228">
            <v>-76</v>
          </cell>
          <cell r="AX228"/>
          <cell r="AY228"/>
          <cell r="AZ228"/>
          <cell r="BA228"/>
          <cell r="BB228"/>
          <cell r="BC228"/>
          <cell r="BD228">
            <v>0</v>
          </cell>
          <cell r="BE228">
            <v>0</v>
          </cell>
          <cell r="BF228"/>
          <cell r="BG228"/>
          <cell r="BH228">
            <v>-7</v>
          </cell>
          <cell r="BI228">
            <v>0</v>
          </cell>
          <cell r="BJ228">
            <v>0</v>
          </cell>
          <cell r="BK228">
            <v>-7.3211534215612444</v>
          </cell>
          <cell r="BL228"/>
          <cell r="BM228">
            <v>-6</v>
          </cell>
          <cell r="BN228">
            <v>0</v>
          </cell>
          <cell r="BO228">
            <v>0</v>
          </cell>
          <cell r="BP228">
            <v>-5.8723679371628714</v>
          </cell>
          <cell r="BQ228"/>
          <cell r="BR228">
            <v>0</v>
          </cell>
          <cell r="BS228">
            <v>0</v>
          </cell>
          <cell r="BT228">
            <v>0</v>
          </cell>
          <cell r="BU228"/>
          <cell r="BV228">
            <v>0</v>
          </cell>
          <cell r="BW228">
            <v>0</v>
          </cell>
        </row>
        <row r="229">
          <cell r="C229"/>
          <cell r="E229">
            <v>-5</v>
          </cell>
          <cell r="F229">
            <v>0</v>
          </cell>
          <cell r="G229">
            <v>0</v>
          </cell>
          <cell r="H229">
            <v>-5.2473140129666547</v>
          </cell>
          <cell r="I229"/>
          <cell r="J229">
            <v>-46</v>
          </cell>
          <cell r="K229">
            <v>0</v>
          </cell>
          <cell r="L229">
            <v>0</v>
          </cell>
          <cell r="M229">
            <v>-46.215024564038728</v>
          </cell>
          <cell r="N229"/>
          <cell r="O229">
            <v>8</v>
          </cell>
          <cell r="P229">
            <v>0</v>
          </cell>
          <cell r="Q229">
            <v>0</v>
          </cell>
          <cell r="R229">
            <v>7.9607262002875876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-43</v>
          </cell>
          <cell r="AL229">
            <v>0</v>
          </cell>
          <cell r="AM229">
            <v>1</v>
          </cell>
          <cell r="AN229">
            <v>-43.501612376717794</v>
          </cell>
          <cell r="AO229"/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/>
          <cell r="AU229">
            <v>0</v>
          </cell>
          <cell r="AV229">
            <v>1</v>
          </cell>
          <cell r="AW229">
            <v>-43</v>
          </cell>
          <cell r="AX229"/>
          <cell r="AY229"/>
          <cell r="AZ229"/>
          <cell r="BA229"/>
          <cell r="BB229"/>
          <cell r="BC229"/>
          <cell r="BD229">
            <v>0</v>
          </cell>
          <cell r="BE229">
            <v>0</v>
          </cell>
          <cell r="BF229"/>
          <cell r="BG229"/>
          <cell r="BH229">
            <v>-4</v>
          </cell>
          <cell r="BI229">
            <v>0</v>
          </cell>
          <cell r="BJ229">
            <v>0</v>
          </cell>
          <cell r="BK229">
            <v>-3.5548721070791567</v>
          </cell>
          <cell r="BL229"/>
          <cell r="BM229">
            <v>-2</v>
          </cell>
          <cell r="BN229">
            <v>0</v>
          </cell>
          <cell r="BO229">
            <v>0</v>
          </cell>
          <cell r="BP229">
            <v>-1.6924419058874971</v>
          </cell>
          <cell r="BQ229"/>
          <cell r="BR229">
            <v>1</v>
          </cell>
          <cell r="BS229">
            <v>0</v>
          </cell>
          <cell r="BT229">
            <v>1</v>
          </cell>
          <cell r="BU229"/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368</v>
          </cell>
          <cell r="F230"/>
          <cell r="G230"/>
          <cell r="H230">
            <v>-367.99595100271046</v>
          </cell>
          <cell r="I230"/>
          <cell r="J230">
            <v>-15</v>
          </cell>
          <cell r="K230"/>
          <cell r="L230"/>
          <cell r="M230">
            <v>-14.886978516807808</v>
          </cell>
          <cell r="N230"/>
          <cell r="O230">
            <v>7</v>
          </cell>
          <cell r="P230"/>
          <cell r="Q230"/>
          <cell r="R230">
            <v>6.5605850555427807</v>
          </cell>
          <cell r="S230"/>
          <cell r="T230">
            <v>-160</v>
          </cell>
          <cell r="U230"/>
          <cell r="V230"/>
          <cell r="W230">
            <v>-160.24041998877033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-610</v>
          </cell>
          <cell r="AL230"/>
          <cell r="AM230"/>
          <cell r="AN230">
            <v>-609.52780357467441</v>
          </cell>
          <cell r="AO230"/>
          <cell r="AP230">
            <v>-122</v>
          </cell>
          <cell r="AQ230"/>
          <cell r="AR230"/>
          <cell r="AS230">
            <v>-121.74243625427027</v>
          </cell>
          <cell r="AT230"/>
          <cell r="AU230">
            <v>0</v>
          </cell>
          <cell r="AV230">
            <v>0</v>
          </cell>
          <cell r="AW230">
            <v>-610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-449</v>
          </cell>
          <cell r="BI230"/>
          <cell r="BJ230"/>
          <cell r="BK230">
            <v>-449.38501907605462</v>
          </cell>
          <cell r="BL230"/>
          <cell r="BM230">
            <v>81</v>
          </cell>
          <cell r="BN230"/>
          <cell r="BO230"/>
          <cell r="BP230">
            <v>81.38906807334422</v>
          </cell>
          <cell r="BQ230"/>
          <cell r="BR230">
            <v>0</v>
          </cell>
          <cell r="BS230"/>
          <cell r="BT230"/>
          <cell r="BU230"/>
          <cell r="BV230"/>
          <cell r="BW230">
            <v>0</v>
          </cell>
        </row>
        <row r="231">
          <cell r="C231" t="str">
            <v>40800TAllUD3AllFlow</v>
          </cell>
          <cell r="E231">
            <v>-51</v>
          </cell>
          <cell r="F231"/>
          <cell r="G231"/>
          <cell r="H231">
            <v>-51.013514267256241</v>
          </cell>
          <cell r="I231"/>
          <cell r="J231">
            <v>-11</v>
          </cell>
          <cell r="K231"/>
          <cell r="L231"/>
          <cell r="M231">
            <v>-10.703662144187257</v>
          </cell>
          <cell r="N231"/>
          <cell r="O231">
            <v>-10</v>
          </cell>
          <cell r="P231"/>
          <cell r="Q231"/>
          <cell r="R231">
            <v>-9.8341999125415267</v>
          </cell>
          <cell r="S231"/>
          <cell r="T231">
            <v>61</v>
          </cell>
          <cell r="U231"/>
          <cell r="V231"/>
          <cell r="W231">
            <v>61.002812553649832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-15</v>
          </cell>
          <cell r="AL231"/>
          <cell r="AM231"/>
          <cell r="AN231">
            <v>-14.682040770335185</v>
          </cell>
          <cell r="AO231"/>
          <cell r="AP231">
            <v>132</v>
          </cell>
          <cell r="AQ231"/>
          <cell r="AR231"/>
          <cell r="AS231">
            <v>131.97227879804677</v>
          </cell>
          <cell r="AT231"/>
          <cell r="AU231">
            <v>0</v>
          </cell>
          <cell r="AV231">
            <v>0</v>
          </cell>
          <cell r="AW231">
            <v>-15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/>
          <cell r="BG231"/>
          <cell r="BH231">
            <v>-50</v>
          </cell>
          <cell r="BI231"/>
          <cell r="BJ231"/>
          <cell r="BK231">
            <v>-50.429848800626004</v>
          </cell>
          <cell r="BL231"/>
          <cell r="BM231">
            <v>-1</v>
          </cell>
          <cell r="BN231"/>
          <cell r="BO231"/>
          <cell r="BP231">
            <v>-0.58366546663023799</v>
          </cell>
          <cell r="BQ231"/>
          <cell r="BR231">
            <v>0</v>
          </cell>
          <cell r="BS231"/>
          <cell r="BT231"/>
          <cell r="BU231"/>
          <cell r="BV231"/>
          <cell r="BW231">
            <v>0</v>
          </cell>
        </row>
        <row r="232">
          <cell r="C232" t="str">
            <v>40200TAllUD3AllFlow</v>
          </cell>
          <cell r="E232">
            <v>71</v>
          </cell>
          <cell r="F232">
            <v>1</v>
          </cell>
          <cell r="G232"/>
          <cell r="H232">
            <v>70.460928758268551</v>
          </cell>
          <cell r="I232"/>
          <cell r="J232">
            <v>-2</v>
          </cell>
          <cell r="K232">
            <v>0</v>
          </cell>
          <cell r="L232"/>
          <cell r="M232">
            <v>-2.2260755934541372</v>
          </cell>
          <cell r="N232"/>
          <cell r="O232">
            <v>-1</v>
          </cell>
          <cell r="P232">
            <v>0</v>
          </cell>
          <cell r="Q232"/>
          <cell r="R232">
            <v>-0.89247900805764802</v>
          </cell>
          <cell r="S232"/>
          <cell r="T232">
            <v>15</v>
          </cell>
          <cell r="U232">
            <v>-1</v>
          </cell>
          <cell r="V232"/>
          <cell r="W232">
            <v>15.600269872499997</v>
          </cell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>
            <v>84</v>
          </cell>
          <cell r="AL232">
            <v>1</v>
          </cell>
          <cell r="AM232"/>
          <cell r="AN232">
            <v>82.942644029256755</v>
          </cell>
          <cell r="AO232"/>
          <cell r="AP232">
            <v>-7</v>
          </cell>
          <cell r="AQ232">
            <v>0</v>
          </cell>
          <cell r="AR232"/>
          <cell r="AS232">
            <v>-7.2134499999999999</v>
          </cell>
          <cell r="AT232"/>
          <cell r="AU232">
            <v>1</v>
          </cell>
          <cell r="AV232">
            <v>0</v>
          </cell>
          <cell r="AW232">
            <v>84</v>
          </cell>
          <cell r="AX232"/>
          <cell r="AY232"/>
          <cell r="AZ232"/>
          <cell r="BA232"/>
          <cell r="BB232"/>
          <cell r="BC232">
            <v>0</v>
          </cell>
          <cell r="BD232">
            <v>0</v>
          </cell>
          <cell r="BE232">
            <v>0</v>
          </cell>
          <cell r="BF232"/>
          <cell r="BG232"/>
          <cell r="BH232">
            <v>72</v>
          </cell>
          <cell r="BI232">
            <v>-1</v>
          </cell>
          <cell r="BJ232"/>
          <cell r="BK232">
            <v>72.528770096193483</v>
          </cell>
          <cell r="BL232"/>
          <cell r="BM232">
            <v>-1</v>
          </cell>
          <cell r="BN232">
            <v>1</v>
          </cell>
          <cell r="BO232"/>
          <cell r="BP232">
            <v>-2.067841337924925</v>
          </cell>
          <cell r="BQ232"/>
          <cell r="BR232">
            <v>0</v>
          </cell>
          <cell r="BS232">
            <v>0</v>
          </cell>
          <cell r="BT232"/>
          <cell r="BU232"/>
          <cell r="BV232"/>
          <cell r="BW232">
            <v>0</v>
          </cell>
        </row>
        <row r="233">
          <cell r="C233" t="str">
            <v>40850TAllUD3AllFlow</v>
          </cell>
          <cell r="E233">
            <v>1257</v>
          </cell>
          <cell r="F233">
            <v>0</v>
          </cell>
          <cell r="G233">
            <v>0</v>
          </cell>
          <cell r="H233">
            <v>1256.8334114838071</v>
          </cell>
          <cell r="I233"/>
          <cell r="J233">
            <v>442</v>
          </cell>
          <cell r="K233">
            <v>0</v>
          </cell>
          <cell r="L233">
            <v>0</v>
          </cell>
          <cell r="M233">
            <v>442.12154521959769</v>
          </cell>
          <cell r="N233"/>
          <cell r="O233">
            <v>77</v>
          </cell>
          <cell r="P233">
            <v>0</v>
          </cell>
          <cell r="Q233">
            <v>0</v>
          </cell>
          <cell r="R233">
            <v>76.502526149264469</v>
          </cell>
          <cell r="S233"/>
          <cell r="T233">
            <v>-145</v>
          </cell>
          <cell r="U233">
            <v>-1</v>
          </cell>
          <cell r="V233">
            <v>0</v>
          </cell>
          <cell r="W233">
            <v>-144.79997473879831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1552</v>
          </cell>
          <cell r="AL233">
            <v>1</v>
          </cell>
          <cell r="AM233">
            <v>0</v>
          </cell>
          <cell r="AN233">
            <v>1551.6518927547768</v>
          </cell>
          <cell r="AO233"/>
          <cell r="AP233">
            <v>683</v>
          </cell>
          <cell r="AQ233">
            <v>0</v>
          </cell>
          <cell r="AR233">
            <v>0</v>
          </cell>
          <cell r="AS233">
            <v>682.98021967367652</v>
          </cell>
          <cell r="AT233"/>
          <cell r="AU233">
            <v>1</v>
          </cell>
          <cell r="AV233">
            <v>0</v>
          </cell>
          <cell r="AW233">
            <v>1552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/>
          <cell r="BH233">
            <v>1081</v>
          </cell>
          <cell r="BI233">
            <v>-2</v>
          </cell>
          <cell r="BJ233">
            <v>0</v>
          </cell>
          <cell r="BK233">
            <v>1080.9646370017581</v>
          </cell>
          <cell r="BL233"/>
          <cell r="BM233">
            <v>176</v>
          </cell>
          <cell r="BN233">
            <v>1</v>
          </cell>
          <cell r="BO233">
            <v>0</v>
          </cell>
          <cell r="BP233">
            <v>175.86877448204578</v>
          </cell>
          <cell r="BQ233"/>
          <cell r="BR233">
            <v>0</v>
          </cell>
          <cell r="BS233">
            <v>0</v>
          </cell>
          <cell r="BT233"/>
          <cell r="BU233"/>
          <cell r="BV233">
            <v>0</v>
          </cell>
          <cell r="BW233">
            <v>0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0950TAllUD3AllFlow</v>
          </cell>
          <cell r="E235">
            <v>14</v>
          </cell>
          <cell r="F235"/>
          <cell r="G235"/>
          <cell r="H235">
            <v>14.42102908802997</v>
          </cell>
          <cell r="I235"/>
          <cell r="J235">
            <v>20</v>
          </cell>
          <cell r="K235"/>
          <cell r="L235"/>
          <cell r="M235">
            <v>19.634004900627023</v>
          </cell>
          <cell r="N235"/>
          <cell r="O235">
            <v>6</v>
          </cell>
          <cell r="P235"/>
          <cell r="Q235"/>
          <cell r="R235">
            <v>6.3687923397576984</v>
          </cell>
          <cell r="S235"/>
          <cell r="T235">
            <v>616</v>
          </cell>
          <cell r="U235"/>
          <cell r="V235"/>
          <cell r="W235">
            <v>615.63660269676279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25</v>
          </cell>
          <cell r="AL235"/>
          <cell r="AM235"/>
          <cell r="AN235">
            <v>24.750140758625832</v>
          </cell>
          <cell r="AO235"/>
          <cell r="AP235">
            <v>1</v>
          </cell>
          <cell r="AQ235"/>
          <cell r="AR235"/>
          <cell r="AS235">
            <v>0.73139184505839905</v>
          </cell>
          <cell r="AT235"/>
          <cell r="AU235">
            <v>0</v>
          </cell>
          <cell r="AV235">
            <v>0</v>
          </cell>
          <cell r="AW235">
            <v>25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14</v>
          </cell>
          <cell r="BI235"/>
          <cell r="BJ235"/>
          <cell r="BK235">
            <v>14.496513270198736</v>
          </cell>
          <cell r="BL235"/>
          <cell r="BM235">
            <v>7</v>
          </cell>
          <cell r="BN235"/>
          <cell r="BO235"/>
          <cell r="BP235">
            <v>6.9229036043589867</v>
          </cell>
          <cell r="BQ235"/>
          <cell r="BR235">
            <v>-7</v>
          </cell>
          <cell r="BS235">
            <v>1</v>
          </cell>
          <cell r="BT235">
            <v>-1</v>
          </cell>
          <cell r="BU235"/>
          <cell r="BV235"/>
          <cell r="BW235">
            <v>-6.9983877865277551</v>
          </cell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 t="str">
            <v>41300TAllUD3AllFlow</v>
          </cell>
          <cell r="E237">
            <v>-596</v>
          </cell>
          <cell r="F237">
            <v>-1</v>
          </cell>
          <cell r="G237"/>
          <cell r="H237">
            <v>-595.30931194805873</v>
          </cell>
          <cell r="I237"/>
          <cell r="J237">
            <v>-231</v>
          </cell>
          <cell r="K237">
            <v>1</v>
          </cell>
          <cell r="L237"/>
          <cell r="M237">
            <v>-231.7059843027138</v>
          </cell>
          <cell r="N237"/>
          <cell r="O237">
            <v>-47</v>
          </cell>
          <cell r="P237">
            <v>1</v>
          </cell>
          <cell r="Q237"/>
          <cell r="R237">
            <v>-47.666086769486625</v>
          </cell>
          <cell r="S237"/>
          <cell r="T237">
            <v>-177</v>
          </cell>
          <cell r="U237">
            <v>-1</v>
          </cell>
          <cell r="V237"/>
          <cell r="W237">
            <v>-176.38626092198996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484</v>
          </cell>
          <cell r="AL237"/>
          <cell r="AM237"/>
          <cell r="AN237">
            <v>-483.50739386618858</v>
          </cell>
          <cell r="AO237"/>
          <cell r="AP237">
            <v>-10</v>
          </cell>
          <cell r="AQ237"/>
          <cell r="AR237"/>
          <cell r="AS237">
            <v>-9.6782314937680933</v>
          </cell>
          <cell r="AT237"/>
          <cell r="AU237">
            <v>0</v>
          </cell>
          <cell r="AV237">
            <v>0</v>
          </cell>
          <cell r="AW237">
            <v>-48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579</v>
          </cell>
          <cell r="BI237">
            <v>0</v>
          </cell>
          <cell r="BJ237"/>
          <cell r="BK237">
            <v>-578.64019101803831</v>
          </cell>
          <cell r="BL237"/>
          <cell r="BM237">
            <v>-24</v>
          </cell>
          <cell r="BN237">
            <v>0</v>
          </cell>
          <cell r="BO237"/>
          <cell r="BP237">
            <v>-23.667508716548259</v>
          </cell>
          <cell r="BQ237"/>
          <cell r="BR237">
            <v>7</v>
          </cell>
          <cell r="BS237">
            <v>0</v>
          </cell>
          <cell r="BT237">
            <v>0</v>
          </cell>
          <cell r="BU237"/>
          <cell r="BV237"/>
          <cell r="BW237">
            <v>6.9983877865277551</v>
          </cell>
        </row>
        <row r="238">
          <cell r="C238" t="str">
            <v>41490TAllUD3AllFlow</v>
          </cell>
          <cell r="E238">
            <v>39</v>
          </cell>
          <cell r="F238"/>
          <cell r="G238"/>
          <cell r="H238">
            <v>38.78229186444451</v>
          </cell>
          <cell r="I238"/>
          <cell r="J238">
            <v>0</v>
          </cell>
          <cell r="K238"/>
          <cell r="L238"/>
          <cell r="M238">
            <v>0.248386969143675</v>
          </cell>
          <cell r="N238"/>
          <cell r="O238">
            <v>5</v>
          </cell>
          <cell r="P238"/>
          <cell r="Q238"/>
          <cell r="R238">
            <v>5.2051900453282691</v>
          </cell>
          <cell r="S238"/>
          <cell r="T238">
            <v>-68</v>
          </cell>
          <cell r="U238"/>
          <cell r="V238"/>
          <cell r="W238">
            <v>-68.275734890045996</v>
          </cell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>
            <v>-25</v>
          </cell>
          <cell r="AL238"/>
          <cell r="AM238"/>
          <cell r="AN238">
            <v>-24.56728335</v>
          </cell>
          <cell r="AO238"/>
          <cell r="AP238">
            <v>25</v>
          </cell>
          <cell r="AQ238"/>
          <cell r="AR238"/>
          <cell r="AS238">
            <v>24.567282649999999</v>
          </cell>
          <cell r="AT238"/>
          <cell r="AU238">
            <v>0</v>
          </cell>
          <cell r="AV238">
            <v>0</v>
          </cell>
          <cell r="AW238">
            <v>-25</v>
          </cell>
          <cell r="AX238"/>
          <cell r="AY238"/>
          <cell r="AZ238"/>
          <cell r="BA238"/>
          <cell r="BB238"/>
          <cell r="BC238">
            <v>0</v>
          </cell>
          <cell r="BD238">
            <v>0</v>
          </cell>
          <cell r="BE238">
            <v>0</v>
          </cell>
          <cell r="BF238"/>
          <cell r="BG238"/>
          <cell r="BH238">
            <v>39</v>
          </cell>
          <cell r="BI238"/>
          <cell r="BJ238"/>
          <cell r="BK238">
            <v>38.863388256326949</v>
          </cell>
          <cell r="BL238"/>
          <cell r="BM238">
            <v>0</v>
          </cell>
          <cell r="BN238"/>
          <cell r="BO238"/>
          <cell r="BP238">
            <v>-8.109639188244E-2</v>
          </cell>
          <cell r="BQ238"/>
          <cell r="BR238">
            <v>0</v>
          </cell>
          <cell r="BS238"/>
          <cell r="BT238"/>
          <cell r="BU238"/>
          <cell r="BV238"/>
          <cell r="BW238">
            <v>0</v>
          </cell>
        </row>
        <row r="239">
          <cell r="C239" t="str">
            <v>CF_financial_expense</v>
          </cell>
          <cell r="E239">
            <v>-557</v>
          </cell>
          <cell r="F239">
            <v>-1</v>
          </cell>
          <cell r="G239">
            <v>0</v>
          </cell>
          <cell r="H239">
            <v>-556.52702008361427</v>
          </cell>
          <cell r="I239"/>
          <cell r="J239">
            <v>-231</v>
          </cell>
          <cell r="K239">
            <v>1</v>
          </cell>
          <cell r="L239">
            <v>0</v>
          </cell>
          <cell r="M239">
            <v>-231.45759733357013</v>
          </cell>
          <cell r="N239"/>
          <cell r="O239">
            <v>-42</v>
          </cell>
          <cell r="P239">
            <v>1</v>
          </cell>
          <cell r="Q239">
            <v>0</v>
          </cell>
          <cell r="R239">
            <v>-42.46089672415836</v>
          </cell>
          <cell r="S239"/>
          <cell r="T239">
            <v>-245</v>
          </cell>
          <cell r="U239">
            <v>-1</v>
          </cell>
          <cell r="V239">
            <v>0</v>
          </cell>
          <cell r="W239">
            <v>-244.6619958120359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509</v>
          </cell>
          <cell r="AL239">
            <v>0</v>
          </cell>
          <cell r="AM239">
            <v>0</v>
          </cell>
          <cell r="AN239">
            <v>-508.0746772161886</v>
          </cell>
          <cell r="AO239"/>
          <cell r="AP239">
            <v>15</v>
          </cell>
          <cell r="AQ239">
            <v>0</v>
          </cell>
          <cell r="AR239">
            <v>0</v>
          </cell>
          <cell r="AS239">
            <v>14.889051156231906</v>
          </cell>
          <cell r="AT239"/>
          <cell r="AU239">
            <v>0</v>
          </cell>
          <cell r="AV239">
            <v>0</v>
          </cell>
          <cell r="AW239">
            <v>-509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540</v>
          </cell>
          <cell r="BI239">
            <v>0</v>
          </cell>
          <cell r="BJ239">
            <v>0</v>
          </cell>
          <cell r="BK239">
            <v>-539.77680276171134</v>
          </cell>
          <cell r="BL239"/>
          <cell r="BM239">
            <v>-24</v>
          </cell>
          <cell r="BN239">
            <v>0</v>
          </cell>
          <cell r="BO239">
            <v>0</v>
          </cell>
          <cell r="BP239">
            <v>-23.748605108430699</v>
          </cell>
          <cell r="BQ239"/>
          <cell r="BR239">
            <v>7</v>
          </cell>
          <cell r="BS239">
            <v>0</v>
          </cell>
          <cell r="BT239"/>
          <cell r="BU239"/>
          <cell r="BV239">
            <v>0</v>
          </cell>
          <cell r="BW239">
            <v>6.9983877865277551</v>
          </cell>
        </row>
        <row r="240">
          <cell r="C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 t="str">
            <v>41400TAllUD3AllFlow</v>
          </cell>
          <cell r="E241">
            <v>-126</v>
          </cell>
          <cell r="F241"/>
          <cell r="G241"/>
          <cell r="H241">
            <v>-125.52327640473705</v>
          </cell>
          <cell r="I241"/>
          <cell r="J241">
            <v>-45</v>
          </cell>
          <cell r="K241"/>
          <cell r="L241"/>
          <cell r="M241">
            <v>-44.528284779239023</v>
          </cell>
          <cell r="N241"/>
          <cell r="O241">
            <v>-7</v>
          </cell>
          <cell r="P241"/>
          <cell r="Q241"/>
          <cell r="R241">
            <v>-7.1717206770251725</v>
          </cell>
          <cell r="S241"/>
          <cell r="T241">
            <v>-22</v>
          </cell>
          <cell r="U241"/>
          <cell r="V241"/>
          <cell r="W241">
            <v>-22.055059141964165</v>
          </cell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>
            <v>-194</v>
          </cell>
          <cell r="AL241"/>
          <cell r="AM241">
            <v>-3</v>
          </cell>
          <cell r="AN241">
            <v>-190.67589484296539</v>
          </cell>
          <cell r="AO241"/>
          <cell r="AP241">
            <v>-78</v>
          </cell>
          <cell r="AQ241"/>
          <cell r="AR241"/>
          <cell r="AS241">
            <v>-78.140178200000008</v>
          </cell>
          <cell r="AT241"/>
          <cell r="AU241">
            <v>0</v>
          </cell>
          <cell r="AV241"/>
          <cell r="AW241">
            <v>-194</v>
          </cell>
          <cell r="AX241"/>
          <cell r="AY241"/>
          <cell r="AZ241"/>
          <cell r="BA241"/>
          <cell r="BB241"/>
          <cell r="BC241">
            <v>0</v>
          </cell>
          <cell r="BD241">
            <v>0</v>
          </cell>
          <cell r="BE241">
            <v>0</v>
          </cell>
          <cell r="BF241"/>
          <cell r="BG241"/>
          <cell r="BH241">
            <v>-105</v>
          </cell>
          <cell r="BI241"/>
          <cell r="BJ241"/>
          <cell r="BK241">
            <v>-105.10935931691003</v>
          </cell>
          <cell r="BL241"/>
          <cell r="BM241">
            <v>-20</v>
          </cell>
          <cell r="BN241"/>
          <cell r="BO241"/>
          <cell r="BP241">
            <v>-20.413917087827013</v>
          </cell>
          <cell r="BQ241"/>
          <cell r="BR241">
            <v>-1</v>
          </cell>
          <cell r="BS241"/>
          <cell r="BT241">
            <v>-1</v>
          </cell>
          <cell r="BU241"/>
          <cell r="BV241"/>
          <cell r="BW241">
            <v>0</v>
          </cell>
        </row>
        <row r="242">
          <cell r="C242" t="str">
            <v>41500TAllUD3AllFlow</v>
          </cell>
          <cell r="E242">
            <v>1131</v>
          </cell>
          <cell r="F242">
            <v>0</v>
          </cell>
          <cell r="G242">
            <v>0</v>
          </cell>
          <cell r="H242">
            <v>1131.3101350790701</v>
          </cell>
          <cell r="I242"/>
          <cell r="J242">
            <v>397</v>
          </cell>
          <cell r="K242">
            <v>0</v>
          </cell>
          <cell r="L242">
            <v>0</v>
          </cell>
          <cell r="M242">
            <v>397.59326044035868</v>
          </cell>
          <cell r="N242"/>
          <cell r="O242">
            <v>70</v>
          </cell>
          <cell r="P242">
            <v>0</v>
          </cell>
          <cell r="Q242">
            <v>0</v>
          </cell>
          <cell r="R242">
            <v>69.330805472239291</v>
          </cell>
          <cell r="S242"/>
          <cell r="T242">
            <v>-167</v>
          </cell>
          <cell r="U242">
            <v>-1</v>
          </cell>
          <cell r="V242">
            <v>0</v>
          </cell>
          <cell r="W242">
            <v>-166.85503388076248</v>
          </cell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>
            <v>1358</v>
          </cell>
          <cell r="AL242">
            <v>1</v>
          </cell>
          <cell r="AM242">
            <v>-3</v>
          </cell>
          <cell r="AN242">
            <v>1360.9759979118114</v>
          </cell>
          <cell r="AO242"/>
          <cell r="AP242">
            <v>605</v>
          </cell>
          <cell r="AQ242">
            <v>0</v>
          </cell>
          <cell r="AR242">
            <v>0</v>
          </cell>
          <cell r="AS242">
            <v>604.84004147367648</v>
          </cell>
          <cell r="AT242"/>
          <cell r="AU242">
            <v>1</v>
          </cell>
          <cell r="AV242">
            <v>0</v>
          </cell>
          <cell r="AW242">
            <v>1358</v>
          </cell>
          <cell r="AX242"/>
          <cell r="AY242"/>
          <cell r="AZ242"/>
          <cell r="BA242"/>
          <cell r="BB242"/>
          <cell r="BC242">
            <v>0</v>
          </cell>
          <cell r="BD242">
            <v>0</v>
          </cell>
          <cell r="BE242">
            <v>0</v>
          </cell>
          <cell r="BF242">
            <v>3</v>
          </cell>
          <cell r="BG242"/>
          <cell r="BH242">
            <v>976</v>
          </cell>
          <cell r="BI242">
            <v>-2</v>
          </cell>
          <cell r="BJ242">
            <v>0</v>
          </cell>
          <cell r="BK242">
            <v>975.85527768484803</v>
          </cell>
          <cell r="BL242"/>
          <cell r="BM242">
            <v>156</v>
          </cell>
          <cell r="BN242">
            <v>1</v>
          </cell>
          <cell r="BO242">
            <v>0</v>
          </cell>
          <cell r="BP242">
            <v>155.45485739421878</v>
          </cell>
          <cell r="BQ242"/>
          <cell r="BR242">
            <v>-1</v>
          </cell>
          <cell r="BS242">
            <v>0</v>
          </cell>
          <cell r="BT242"/>
          <cell r="BU242"/>
          <cell r="BV242">
            <v>0</v>
          </cell>
          <cell r="BW242">
            <v>0</v>
          </cell>
        </row>
        <row r="243">
          <cell r="C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1850TAllUD3AllFlow</v>
          </cell>
          <cell r="E245">
            <v>-1643</v>
          </cell>
          <cell r="F245"/>
          <cell r="G245"/>
          <cell r="H245">
            <v>-1643.337789200054</v>
          </cell>
          <cell r="I245"/>
          <cell r="J245">
            <v>-217</v>
          </cell>
          <cell r="K245"/>
          <cell r="L245"/>
          <cell r="M245">
            <v>-217.28464394081988</v>
          </cell>
          <cell r="N245"/>
          <cell r="O245">
            <v>-262</v>
          </cell>
          <cell r="P245"/>
          <cell r="Q245"/>
          <cell r="R245">
            <v>-261.72212378246695</v>
          </cell>
          <cell r="S245"/>
          <cell r="T245">
            <v>0</v>
          </cell>
          <cell r="U245"/>
          <cell r="V245"/>
          <cell r="W245">
            <v>-2.9717759724706999E-2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-2141</v>
          </cell>
          <cell r="AL245"/>
          <cell r="AM245">
            <v>1</v>
          </cell>
          <cell r="AN245">
            <v>-2141.7218690495902</v>
          </cell>
          <cell r="AO245"/>
          <cell r="AP245">
            <v>-143</v>
          </cell>
          <cell r="AQ245"/>
          <cell r="AR245"/>
          <cell r="AS245">
            <v>-142.55198374</v>
          </cell>
          <cell r="AT245"/>
          <cell r="AU245"/>
          <cell r="AV245"/>
          <cell r="AW245">
            <v>-2141</v>
          </cell>
          <cell r="AX245">
            <v>-2122</v>
          </cell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-1623</v>
          </cell>
          <cell r="BI245"/>
          <cell r="BJ245"/>
          <cell r="BK245">
            <v>-1622.9789170851602</v>
          </cell>
          <cell r="BL245"/>
          <cell r="BM245">
            <v>-20</v>
          </cell>
          <cell r="BN245"/>
          <cell r="BO245"/>
          <cell r="BP245">
            <v>-20.433679472137513</v>
          </cell>
          <cell r="BQ245"/>
          <cell r="BR245">
            <v>0</v>
          </cell>
          <cell r="BS245"/>
          <cell r="BT245">
            <v>0</v>
          </cell>
          <cell r="BU245"/>
          <cell r="BV245"/>
          <cell r="BW245">
            <v>7.480735724387301E-2</v>
          </cell>
        </row>
        <row r="246">
          <cell r="C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 t="str">
            <v>42300TAllUD3AllFlow</v>
          </cell>
          <cell r="E247">
            <v>63</v>
          </cell>
          <cell r="F247">
            <v>0</v>
          </cell>
          <cell r="G247"/>
          <cell r="H247">
            <v>63.119753814600777</v>
          </cell>
          <cell r="I247"/>
          <cell r="J247">
            <v>6</v>
          </cell>
          <cell r="K247">
            <v>0</v>
          </cell>
          <cell r="L247"/>
          <cell r="M247">
            <v>6.2505174667687529</v>
          </cell>
          <cell r="N247"/>
          <cell r="O247">
            <v>4</v>
          </cell>
          <cell r="P247">
            <v>0</v>
          </cell>
          <cell r="Q247"/>
          <cell r="R247">
            <v>3.6671950874087922</v>
          </cell>
          <cell r="S247"/>
          <cell r="T247">
            <v>-1</v>
          </cell>
          <cell r="U247">
            <v>-1</v>
          </cell>
          <cell r="V247"/>
          <cell r="W247">
            <v>0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96</v>
          </cell>
          <cell r="AL247">
            <v>0</v>
          </cell>
          <cell r="AM247"/>
          <cell r="AN247">
            <v>95.792729519288727</v>
          </cell>
          <cell r="AO247"/>
          <cell r="AP247">
            <v>2</v>
          </cell>
          <cell r="AQ247">
            <v>0</v>
          </cell>
          <cell r="AR247"/>
          <cell r="AS247">
            <v>2.35114958</v>
          </cell>
          <cell r="AT247"/>
          <cell r="AU247"/>
          <cell r="AV247"/>
          <cell r="AW247">
            <v>96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57</v>
          </cell>
          <cell r="BI247">
            <v>0</v>
          </cell>
          <cell r="BJ247"/>
          <cell r="BK247">
            <v>57.409553772722994</v>
          </cell>
          <cell r="BL247"/>
          <cell r="BM247">
            <v>6</v>
          </cell>
          <cell r="BN247">
            <v>0</v>
          </cell>
          <cell r="BO247"/>
          <cell r="BP247">
            <v>5.7102000418777807</v>
          </cell>
          <cell r="BQ247"/>
          <cell r="BR247">
            <v>0</v>
          </cell>
          <cell r="BS247">
            <v>0</v>
          </cell>
          <cell r="BT247">
            <v>0</v>
          </cell>
          <cell r="BU247"/>
          <cell r="BV247"/>
          <cell r="BW247">
            <v>0</v>
          </cell>
        </row>
        <row r="248">
          <cell r="C248" t="str">
            <v>44250TAllUD3AllFlow</v>
          </cell>
          <cell r="E248">
            <v>-85</v>
          </cell>
          <cell r="F248"/>
          <cell r="G248"/>
          <cell r="H248">
            <v>-85.078084998689633</v>
          </cell>
          <cell r="I248"/>
          <cell r="J248">
            <v>6</v>
          </cell>
          <cell r="K248"/>
          <cell r="L248"/>
          <cell r="M248">
            <v>5.5916388156812689</v>
          </cell>
          <cell r="N248"/>
          <cell r="O248">
            <v>1</v>
          </cell>
          <cell r="P248"/>
          <cell r="Q248"/>
          <cell r="R248">
            <v>0.59061940444745797</v>
          </cell>
          <cell r="S248"/>
          <cell r="T248">
            <v>0</v>
          </cell>
          <cell r="U248"/>
          <cell r="V248"/>
          <cell r="W248">
            <v>-4.0000779999999998E-8</v>
          </cell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>
            <v>-4</v>
          </cell>
          <cell r="AL248"/>
          <cell r="AM248"/>
          <cell r="AN248">
            <v>-3.9084717083032818</v>
          </cell>
          <cell r="AO248"/>
          <cell r="AP248">
            <v>1</v>
          </cell>
          <cell r="AQ248"/>
          <cell r="AR248"/>
          <cell r="AS248">
            <v>0.79182446107725402</v>
          </cell>
          <cell r="AT248"/>
          <cell r="AU248"/>
          <cell r="AV248"/>
          <cell r="AW248">
            <v>-4</v>
          </cell>
          <cell r="AX248"/>
          <cell r="AY248"/>
          <cell r="AZ248"/>
          <cell r="BA248"/>
          <cell r="BB248"/>
          <cell r="BC248">
            <v>0</v>
          </cell>
          <cell r="BD248">
            <v>0</v>
          </cell>
          <cell r="BE248">
            <v>0</v>
          </cell>
          <cell r="BF248"/>
          <cell r="BG248"/>
          <cell r="BH248">
            <v>-79</v>
          </cell>
          <cell r="BI248"/>
          <cell r="BJ248"/>
          <cell r="BK248">
            <v>-79.111709551518217</v>
          </cell>
          <cell r="BL248"/>
          <cell r="BM248">
            <v>-6</v>
          </cell>
          <cell r="BN248"/>
          <cell r="BO248"/>
          <cell r="BP248">
            <v>-5.891568089927544</v>
          </cell>
          <cell r="BQ248"/>
          <cell r="BR248">
            <v>0</v>
          </cell>
          <cell r="BS248"/>
          <cell r="BT248"/>
          <cell r="BU248"/>
          <cell r="BV248"/>
          <cell r="BW248">
            <v>-7.480735724387301E-2</v>
          </cell>
        </row>
        <row r="249">
          <cell r="C249" t="str">
            <v>CF_sale_of_assets</v>
          </cell>
          <cell r="E249">
            <v>-22</v>
          </cell>
          <cell r="F249">
            <v>0</v>
          </cell>
          <cell r="G249">
            <v>0</v>
          </cell>
          <cell r="H249">
            <v>-21.958331184088856</v>
          </cell>
          <cell r="I249"/>
          <cell r="J249">
            <v>12</v>
          </cell>
          <cell r="K249">
            <v>0</v>
          </cell>
          <cell r="L249">
            <v>0</v>
          </cell>
          <cell r="M249">
            <v>11.842156282450022</v>
          </cell>
          <cell r="N249"/>
          <cell r="O249">
            <v>5</v>
          </cell>
          <cell r="P249">
            <v>0</v>
          </cell>
          <cell r="Q249">
            <v>0</v>
          </cell>
          <cell r="R249">
            <v>4.2578144918562497</v>
          </cell>
          <cell r="S249"/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92</v>
          </cell>
          <cell r="AL249">
            <v>0</v>
          </cell>
          <cell r="AM249">
            <v>0</v>
          </cell>
          <cell r="AN249">
            <v>91.884257810985446</v>
          </cell>
          <cell r="AO249"/>
          <cell r="AP249">
            <v>3</v>
          </cell>
          <cell r="AQ249">
            <v>0</v>
          </cell>
          <cell r="AR249">
            <v>0</v>
          </cell>
          <cell r="AS249">
            <v>3.1429740410772542</v>
          </cell>
          <cell r="AT249"/>
          <cell r="AU249">
            <v>0</v>
          </cell>
          <cell r="AV249">
            <v>0</v>
          </cell>
          <cell r="AW249">
            <v>92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-22</v>
          </cell>
          <cell r="BI249">
            <v>0</v>
          </cell>
          <cell r="BJ249">
            <v>0</v>
          </cell>
          <cell r="BK249">
            <v>-21.702155778795223</v>
          </cell>
          <cell r="BL249"/>
          <cell r="BM249">
            <v>0</v>
          </cell>
          <cell r="BN249">
            <v>0</v>
          </cell>
          <cell r="BO249">
            <v>0</v>
          </cell>
          <cell r="BP249">
            <v>-0.18136804804976325</v>
          </cell>
          <cell r="BQ249"/>
          <cell r="BR249">
            <v>0</v>
          </cell>
          <cell r="BS249">
            <v>0</v>
          </cell>
          <cell r="BT249">
            <v>0</v>
          </cell>
          <cell r="BU249"/>
          <cell r="BV249">
            <v>0</v>
          </cell>
          <cell r="BW249">
            <v>-7.480735724387301E-2</v>
          </cell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 t="str">
            <v>42600TAllUD3AllFlow</v>
          </cell>
          <cell r="E251">
            <v>38</v>
          </cell>
          <cell r="F251"/>
          <cell r="G251"/>
          <cell r="H251">
            <v>37.995762269050879</v>
          </cell>
          <cell r="I251"/>
          <cell r="J251">
            <v>-6</v>
          </cell>
          <cell r="K251"/>
          <cell r="L251"/>
          <cell r="M251">
            <v>-5.600662461575439</v>
          </cell>
          <cell r="N251"/>
          <cell r="O251">
            <v>-1</v>
          </cell>
          <cell r="P251"/>
          <cell r="Q251"/>
          <cell r="R251">
            <v>-0.59154563745037392</v>
          </cell>
          <cell r="S251"/>
          <cell r="T251">
            <v>0</v>
          </cell>
          <cell r="U251"/>
          <cell r="V251"/>
          <cell r="W251">
            <v>0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32</v>
          </cell>
          <cell r="AL251"/>
          <cell r="AM251"/>
          <cell r="AN251">
            <v>31.803554170025066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32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38</v>
          </cell>
          <cell r="BI251"/>
          <cell r="BJ251"/>
          <cell r="BK251">
            <v>37.995762269050879</v>
          </cell>
          <cell r="BL251"/>
          <cell r="BM251">
            <v>0</v>
          </cell>
          <cell r="BN251"/>
          <cell r="BO251"/>
          <cell r="BP251">
            <v>0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F252"/>
          <cell r="G252"/>
          <cell r="H252">
            <v>-3.8031502700000002E-7</v>
          </cell>
          <cell r="I252"/>
          <cell r="J252">
            <v>-45</v>
          </cell>
          <cell r="K252"/>
          <cell r="L252"/>
          <cell r="M252">
            <v>-45.120767365456899</v>
          </cell>
          <cell r="N252"/>
          <cell r="O252">
            <v>0</v>
          </cell>
          <cell r="P252"/>
          <cell r="Q252"/>
          <cell r="R252">
            <v>0</v>
          </cell>
          <cell r="S252"/>
          <cell r="T252">
            <v>0</v>
          </cell>
          <cell r="U252"/>
          <cell r="V252"/>
          <cell r="W252">
            <v>0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-45</v>
          </cell>
          <cell r="AL252"/>
          <cell r="AM252"/>
          <cell r="AN252">
            <v>-45.120767745771929</v>
          </cell>
          <cell r="AO252"/>
          <cell r="AP252">
            <v>2024</v>
          </cell>
          <cell r="AQ252"/>
          <cell r="AR252"/>
          <cell r="AS252">
            <v>2023.8499569789633</v>
          </cell>
          <cell r="AT252"/>
          <cell r="AU252"/>
          <cell r="AV252"/>
          <cell r="AW252">
            <v>-45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0</v>
          </cell>
          <cell r="BI252"/>
          <cell r="BJ252"/>
          <cell r="BK252">
            <v>-3.1502700000000002E-10</v>
          </cell>
          <cell r="BL252"/>
          <cell r="BM252">
            <v>0</v>
          </cell>
          <cell r="BN252"/>
          <cell r="BO252"/>
          <cell r="BP252">
            <v>-3.8000000000000001E-7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0940TAllUD3AllFlow</v>
          </cell>
          <cell r="E253">
            <v>9</v>
          </cell>
          <cell r="F253"/>
          <cell r="G253"/>
          <cell r="H253">
            <v>9.1237050635576775</v>
          </cell>
          <cell r="I253"/>
          <cell r="J253">
            <v>64</v>
          </cell>
          <cell r="K253"/>
          <cell r="L253"/>
          <cell r="M253">
            <v>64.150155746603374</v>
          </cell>
          <cell r="N253"/>
          <cell r="O253">
            <v>3</v>
          </cell>
          <cell r="P253"/>
          <cell r="Q253"/>
          <cell r="R253">
            <v>2.5160369999999999</v>
          </cell>
          <cell r="S253"/>
          <cell r="T253">
            <v>146</v>
          </cell>
          <cell r="U253"/>
          <cell r="V253"/>
          <cell r="W253">
            <v>145.63453031999998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221</v>
          </cell>
          <cell r="AL253"/>
          <cell r="AM253"/>
          <cell r="AN253">
            <v>221.42442813016103</v>
          </cell>
          <cell r="AO253"/>
          <cell r="AP253">
            <v>0</v>
          </cell>
          <cell r="AQ253"/>
          <cell r="AR253"/>
          <cell r="AS253">
            <v>0</v>
          </cell>
          <cell r="AT253"/>
          <cell r="AU253"/>
          <cell r="AV253"/>
          <cell r="AW253">
            <v>221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/>
          <cell r="BG253"/>
          <cell r="BH253">
            <v>5</v>
          </cell>
          <cell r="BI253"/>
          <cell r="BJ253"/>
          <cell r="BK253">
            <v>5.2325658294323505</v>
          </cell>
          <cell r="BL253"/>
          <cell r="BM253">
            <v>4</v>
          </cell>
          <cell r="BN253"/>
          <cell r="BO253"/>
          <cell r="BP253">
            <v>3.8911392341253261</v>
          </cell>
          <cell r="BQ253"/>
          <cell r="BR253">
            <v>0</v>
          </cell>
          <cell r="BS253"/>
          <cell r="BT253">
            <v>0</v>
          </cell>
          <cell r="BU253"/>
          <cell r="BV253"/>
          <cell r="BW253">
            <v>0</v>
          </cell>
        </row>
        <row r="254">
          <cell r="C254" t="str">
            <v>43600TAllUD3AllFlow</v>
          </cell>
          <cell r="E254">
            <v>-71</v>
          </cell>
          <cell r="F254"/>
          <cell r="G254"/>
          <cell r="H254">
            <v>-70.929321457899107</v>
          </cell>
          <cell r="I254"/>
          <cell r="J254">
            <v>159</v>
          </cell>
          <cell r="K254"/>
          <cell r="L254"/>
          <cell r="M254">
            <v>158.6302072734558</v>
          </cell>
          <cell r="N254"/>
          <cell r="O254">
            <v>-16</v>
          </cell>
          <cell r="P254"/>
          <cell r="Q254"/>
          <cell r="R254">
            <v>-15.586142828162496</v>
          </cell>
          <cell r="S254"/>
          <cell r="T254">
            <v>1</v>
          </cell>
          <cell r="U254"/>
          <cell r="V254"/>
          <cell r="W254">
            <v>0.75597039088649998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73</v>
          </cell>
          <cell r="AL254"/>
          <cell r="AM254"/>
          <cell r="AN254">
            <v>72.870713378280669</v>
          </cell>
          <cell r="AO254"/>
          <cell r="AP254">
            <v>-19</v>
          </cell>
          <cell r="AQ254"/>
          <cell r="AR254"/>
          <cell r="AS254">
            <v>-19.134621229999162</v>
          </cell>
          <cell r="AT254"/>
          <cell r="AU254"/>
          <cell r="AV254"/>
          <cell r="AW254">
            <v>73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-2</v>
          </cell>
          <cell r="BI254"/>
          <cell r="BJ254"/>
          <cell r="BK254">
            <v>-2.291856263929509</v>
          </cell>
          <cell r="BL254"/>
          <cell r="BM254">
            <v>-69</v>
          </cell>
          <cell r="BN254"/>
          <cell r="BO254"/>
          <cell r="BP254">
            <v>-68.637465193969604</v>
          </cell>
          <cell r="BQ254"/>
          <cell r="BR254">
            <v>0</v>
          </cell>
          <cell r="BS254"/>
          <cell r="BT254">
            <v>0</v>
          </cell>
          <cell r="BU254"/>
          <cell r="BV254"/>
          <cell r="BW254">
            <v>0</v>
          </cell>
        </row>
        <row r="255">
          <cell r="C255" t="str">
            <v>44300TAllUD3AllFlow</v>
          </cell>
          <cell r="E255">
            <v>-1689</v>
          </cell>
          <cell r="F255">
            <v>0</v>
          </cell>
          <cell r="G255">
            <v>0</v>
          </cell>
          <cell r="H255">
            <v>-1689.1059748897483</v>
          </cell>
          <cell r="I255"/>
          <cell r="J255">
            <v>-33</v>
          </cell>
          <cell r="K255">
            <v>0</v>
          </cell>
          <cell r="L255">
            <v>0</v>
          </cell>
          <cell r="M255">
            <v>-33.383554465342996</v>
          </cell>
          <cell r="N255"/>
          <cell r="O255">
            <v>-271</v>
          </cell>
          <cell r="P255">
            <v>0</v>
          </cell>
          <cell r="Q255">
            <v>0</v>
          </cell>
          <cell r="R255">
            <v>-271.12596075622355</v>
          </cell>
          <cell r="S255"/>
          <cell r="T255">
            <v>146</v>
          </cell>
          <cell r="U255">
            <v>-1</v>
          </cell>
          <cell r="V255">
            <v>0</v>
          </cell>
          <cell r="W255">
            <v>146.36078291116098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-1768</v>
          </cell>
          <cell r="AL255">
            <v>0</v>
          </cell>
          <cell r="AM255">
            <v>1</v>
          </cell>
          <cell r="AN255">
            <v>-1768.85968330591</v>
          </cell>
          <cell r="AO255"/>
          <cell r="AP255">
            <v>1865</v>
          </cell>
          <cell r="AQ255">
            <v>0</v>
          </cell>
          <cell r="AR255">
            <v>0</v>
          </cell>
          <cell r="AS255">
            <v>1865.3063260500414</v>
          </cell>
          <cell r="AT255"/>
          <cell r="AU255">
            <v>0</v>
          </cell>
          <cell r="AV255">
            <v>0</v>
          </cell>
          <cell r="AW255">
            <v>-1768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604</v>
          </cell>
          <cell r="BI255">
            <v>0</v>
          </cell>
          <cell r="BJ255">
            <v>0</v>
          </cell>
          <cell r="BK255">
            <v>-1603.7446010297169</v>
          </cell>
          <cell r="BL255"/>
          <cell r="BM255">
            <v>-85</v>
          </cell>
          <cell r="BN255">
            <v>0</v>
          </cell>
          <cell r="BO255">
            <v>0</v>
          </cell>
          <cell r="BP255">
            <v>-85.361373860031549</v>
          </cell>
          <cell r="BQ255"/>
          <cell r="BR255">
            <v>0</v>
          </cell>
          <cell r="BS255">
            <v>0</v>
          </cell>
          <cell r="BT255">
            <v>0</v>
          </cell>
          <cell r="BU255"/>
          <cell r="BV255">
            <v>0</v>
          </cell>
          <cell r="BW255">
            <v>0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G256"/>
          <cell r="H256">
            <v>-0.161925848508745</v>
          </cell>
          <cell r="I256"/>
          <cell r="J256">
            <v>0</v>
          </cell>
          <cell r="K256">
            <v>0</v>
          </cell>
          <cell r="L256"/>
          <cell r="M256">
            <v>-2.5344234992177E-2</v>
          </cell>
          <cell r="N256"/>
          <cell r="O256">
            <v>0</v>
          </cell>
          <cell r="P256">
            <v>0</v>
          </cell>
          <cell r="Q256"/>
          <cell r="R256">
            <v>-3.5916852408599998E-3</v>
          </cell>
          <cell r="S256"/>
          <cell r="T256">
            <v>0</v>
          </cell>
          <cell r="U256">
            <v>0</v>
          </cell>
          <cell r="V256"/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>
            <v>0</v>
          </cell>
          <cell r="AL256">
            <v>0</v>
          </cell>
          <cell r="AM256"/>
          <cell r="AN256">
            <v>-0.19086176874178198</v>
          </cell>
          <cell r="AO256"/>
          <cell r="AP256">
            <v>0</v>
          </cell>
          <cell r="AQ256">
            <v>0</v>
          </cell>
          <cell r="AR256"/>
          <cell r="AS256">
            <v>0</v>
          </cell>
          <cell r="AT256"/>
          <cell r="AU256"/>
          <cell r="AV256"/>
          <cell r="AW256">
            <v>0</v>
          </cell>
          <cell r="AX256"/>
          <cell r="AY256"/>
          <cell r="AZ256"/>
          <cell r="BA256"/>
          <cell r="BB256"/>
          <cell r="BC256">
            <v>0</v>
          </cell>
          <cell r="BD256">
            <v>0</v>
          </cell>
          <cell r="BE256">
            <v>0</v>
          </cell>
          <cell r="BF256"/>
          <cell r="BG256"/>
          <cell r="BH256">
            <v>0</v>
          </cell>
          <cell r="BI256">
            <v>0</v>
          </cell>
          <cell r="BJ256"/>
          <cell r="BK256">
            <v>-0.14076431</v>
          </cell>
          <cell r="BL256"/>
          <cell r="BM256">
            <v>0</v>
          </cell>
          <cell r="BN256">
            <v>0</v>
          </cell>
          <cell r="BO256"/>
          <cell r="BP256">
            <v>-2.1161538508745002E-2</v>
          </cell>
          <cell r="BQ256"/>
          <cell r="BR256">
            <v>0</v>
          </cell>
          <cell r="BS256">
            <v>0</v>
          </cell>
          <cell r="BT256">
            <v>0</v>
          </cell>
          <cell r="BU256"/>
          <cell r="BV256"/>
          <cell r="BW256">
            <v>0</v>
          </cell>
        </row>
        <row r="257">
          <cell r="C257" t="str">
            <v>44900TAllUD3AllFlow</v>
          </cell>
          <cell r="E257">
            <v>-1689</v>
          </cell>
          <cell r="F257">
            <v>0</v>
          </cell>
          <cell r="G257">
            <v>0</v>
          </cell>
          <cell r="H257">
            <v>-1689.2679007382569</v>
          </cell>
          <cell r="I257"/>
          <cell r="J257">
            <v>-33</v>
          </cell>
          <cell r="K257">
            <v>0</v>
          </cell>
          <cell r="L257">
            <v>0</v>
          </cell>
          <cell r="M257">
            <v>-33.408898700335172</v>
          </cell>
          <cell r="N257"/>
          <cell r="O257">
            <v>-271</v>
          </cell>
          <cell r="P257">
            <v>0</v>
          </cell>
          <cell r="Q257">
            <v>0</v>
          </cell>
          <cell r="R257">
            <v>-271.1295524414644</v>
          </cell>
          <cell r="S257"/>
          <cell r="T257">
            <v>146</v>
          </cell>
          <cell r="U257">
            <v>-1</v>
          </cell>
          <cell r="V257">
            <v>0</v>
          </cell>
          <cell r="W257">
            <v>146.36078291116098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>
            <v>-1768</v>
          </cell>
          <cell r="AL257">
            <v>0</v>
          </cell>
          <cell r="AM257">
            <v>1</v>
          </cell>
          <cell r="AN257">
            <v>-1769.0505450746518</v>
          </cell>
          <cell r="AO257"/>
          <cell r="AP257">
            <v>1865</v>
          </cell>
          <cell r="AQ257">
            <v>0</v>
          </cell>
          <cell r="AR257">
            <v>0</v>
          </cell>
          <cell r="AS257">
            <v>1865.3063260500414</v>
          </cell>
          <cell r="AT257"/>
          <cell r="AU257">
            <v>0</v>
          </cell>
          <cell r="AV257">
            <v>0</v>
          </cell>
          <cell r="AW257">
            <v>-1768</v>
          </cell>
          <cell r="AX257"/>
          <cell r="AY257"/>
          <cell r="AZ257"/>
          <cell r="BA257"/>
          <cell r="BB257"/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/>
          <cell r="BH257">
            <v>-1604</v>
          </cell>
          <cell r="BI257">
            <v>0</v>
          </cell>
          <cell r="BJ257">
            <v>0</v>
          </cell>
          <cell r="BK257">
            <v>-1603.8853653397168</v>
          </cell>
          <cell r="BL257"/>
          <cell r="BM257">
            <v>-85</v>
          </cell>
          <cell r="BN257">
            <v>0</v>
          </cell>
          <cell r="BO257">
            <v>0</v>
          </cell>
          <cell r="BP257">
            <v>-85.382535398540298</v>
          </cell>
          <cell r="BQ257"/>
          <cell r="BR257">
            <v>0</v>
          </cell>
          <cell r="BS257">
            <v>0</v>
          </cell>
          <cell r="BT257">
            <v>0</v>
          </cell>
          <cell r="BU257"/>
          <cell r="BV257">
            <v>0</v>
          </cell>
          <cell r="BW257">
            <v>0</v>
          </cell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5600TAllUD3AllFlow</v>
          </cell>
          <cell r="E260">
            <v>1077</v>
          </cell>
          <cell r="F260"/>
          <cell r="G260"/>
          <cell r="H260">
            <v>1077.0511292201038</v>
          </cell>
          <cell r="I260"/>
          <cell r="J260">
            <v>-37</v>
          </cell>
          <cell r="K260"/>
          <cell r="L260"/>
          <cell r="M260">
            <v>-37.007725461492889</v>
          </cell>
          <cell r="N260"/>
          <cell r="O260">
            <v>350</v>
          </cell>
          <cell r="P260"/>
          <cell r="Q260"/>
          <cell r="R260">
            <v>349.52945431859206</v>
          </cell>
          <cell r="S260"/>
          <cell r="T260">
            <v>-3295</v>
          </cell>
          <cell r="U260"/>
          <cell r="V260"/>
          <cell r="W260">
            <v>-3295.0107031587695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2050</v>
          </cell>
          <cell r="AL260"/>
          <cell r="AM260"/>
          <cell r="AN260">
            <v>-2050.4159025616386</v>
          </cell>
          <cell r="AO260"/>
          <cell r="AP260">
            <v>-25</v>
          </cell>
          <cell r="AQ260"/>
          <cell r="AR260"/>
          <cell r="AS260">
            <v>-24.65154660878342</v>
          </cell>
          <cell r="AT260"/>
          <cell r="AU260"/>
          <cell r="AV260"/>
          <cell r="AW260">
            <v>-2050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1148</v>
          </cell>
          <cell r="BI260"/>
          <cell r="BJ260"/>
          <cell r="BK260">
            <v>1148.0046444637499</v>
          </cell>
          <cell r="BL260"/>
          <cell r="BM260">
            <v>-71</v>
          </cell>
          <cell r="BN260"/>
          <cell r="BO260"/>
          <cell r="BP260">
            <v>-70.953515243646379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F261"/>
          <cell r="G261"/>
          <cell r="H261">
            <v>20.28075997615403</v>
          </cell>
          <cell r="I261"/>
          <cell r="J261">
            <v>38</v>
          </cell>
          <cell r="K261"/>
          <cell r="L261"/>
          <cell r="M261">
            <v>38.321554151804222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1524</v>
          </cell>
          <cell r="U261"/>
          <cell r="V261"/>
          <cell r="W261">
            <v>1524.4264016596999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1555</v>
          </cell>
          <cell r="AL261"/>
          <cell r="AM261"/>
          <cell r="AN261">
            <v>1554.9084020899691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155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18</v>
          </cell>
          <cell r="BI261"/>
          <cell r="BJ261"/>
          <cell r="BK261">
            <v>18.0000549999999</v>
          </cell>
          <cell r="BL261"/>
          <cell r="BM261">
            <v>2</v>
          </cell>
          <cell r="BN261"/>
          <cell r="BO261"/>
          <cell r="BP261">
            <v>2.2807049761541309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02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0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-517</v>
          </cell>
          <cell r="AL262"/>
          <cell r="AM262"/>
          <cell r="AN262">
            <v>-516.92380953599127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-517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04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-19</v>
          </cell>
          <cell r="AL263"/>
          <cell r="AM263"/>
          <cell r="AN263">
            <v>-18.890999999999998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-19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630AllUD3AllFlow</v>
          </cell>
          <cell r="E264">
            <v>0</v>
          </cell>
          <cell r="F264"/>
          <cell r="G264"/>
          <cell r="H264">
            <v>0</v>
          </cell>
          <cell r="I264"/>
          <cell r="J264">
            <v>0</v>
          </cell>
          <cell r="K264"/>
          <cell r="L264"/>
          <cell r="M264">
            <v>0</v>
          </cell>
          <cell r="N264"/>
          <cell r="O264">
            <v>0</v>
          </cell>
          <cell r="P264"/>
          <cell r="Q264"/>
          <cell r="R264">
            <v>0</v>
          </cell>
          <cell r="S264"/>
          <cell r="T264">
            <v>0</v>
          </cell>
          <cell r="U264"/>
          <cell r="V264"/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0</v>
          </cell>
          <cell r="AL264"/>
          <cell r="AM264"/>
          <cell r="AN264">
            <v>0</v>
          </cell>
          <cell r="AO264"/>
          <cell r="AP264">
            <v>0</v>
          </cell>
          <cell r="AQ264"/>
          <cell r="AR264"/>
          <cell r="AS264">
            <v>0</v>
          </cell>
          <cell r="AT264"/>
          <cell r="AU264"/>
          <cell r="AV264"/>
          <cell r="AW264">
            <v>0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0</v>
          </cell>
          <cell r="BI264"/>
          <cell r="BJ264"/>
          <cell r="BK264">
            <v>0</v>
          </cell>
          <cell r="BL264"/>
          <cell r="BM264">
            <v>0</v>
          </cell>
          <cell r="BN264"/>
          <cell r="BO264"/>
          <cell r="BP264">
            <v>0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640AllUD3AllFlow</v>
          </cell>
          <cell r="E265">
            <v>0</v>
          </cell>
          <cell r="F265"/>
          <cell r="G265"/>
          <cell r="H265">
            <v>0</v>
          </cell>
          <cell r="I265"/>
          <cell r="J265">
            <v>0</v>
          </cell>
          <cell r="K265"/>
          <cell r="L265"/>
          <cell r="M265">
            <v>0</v>
          </cell>
          <cell r="N265"/>
          <cell r="O265">
            <v>0</v>
          </cell>
          <cell r="P265"/>
          <cell r="Q265"/>
          <cell r="R265">
            <v>0</v>
          </cell>
          <cell r="S265"/>
          <cell r="T265">
            <v>0</v>
          </cell>
          <cell r="U265"/>
          <cell r="V265"/>
          <cell r="W265">
            <v>0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/>
          <cell r="AR265"/>
          <cell r="AS265">
            <v>0</v>
          </cell>
          <cell r="AT265"/>
          <cell r="AU265"/>
          <cell r="AV265"/>
          <cell r="AW265">
            <v>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/>
          <cell r="BG265"/>
          <cell r="BH265">
            <v>0</v>
          </cell>
          <cell r="BI265"/>
          <cell r="BJ265"/>
          <cell r="BK265">
            <v>0</v>
          </cell>
          <cell r="BL265"/>
          <cell r="BM265">
            <v>0</v>
          </cell>
          <cell r="BN265"/>
          <cell r="BO265"/>
          <cell r="BP265">
            <v>0</v>
          </cell>
          <cell r="BQ265"/>
          <cell r="BR265">
            <v>0</v>
          </cell>
          <cell r="BS265"/>
          <cell r="BT265">
            <v>0</v>
          </cell>
          <cell r="BU265"/>
          <cell r="BV265"/>
          <cell r="BW265">
            <v>0</v>
          </cell>
        </row>
        <row r="266">
          <cell r="C266" t="str">
            <v>45700TAllUD3AllFlow</v>
          </cell>
          <cell r="E266">
            <v>-58</v>
          </cell>
          <cell r="F266">
            <v>2</v>
          </cell>
          <cell r="G266"/>
          <cell r="H266">
            <v>-59.701755655200479</v>
          </cell>
          <cell r="I266"/>
          <cell r="J266">
            <v>-74</v>
          </cell>
          <cell r="K266">
            <v>0</v>
          </cell>
          <cell r="L266"/>
          <cell r="M266">
            <v>-73.571678301294284</v>
          </cell>
          <cell r="N266"/>
          <cell r="O266">
            <v>-84</v>
          </cell>
          <cell r="P266">
            <v>-1</v>
          </cell>
          <cell r="Q266"/>
          <cell r="R266">
            <v>-82.787366934332354</v>
          </cell>
          <cell r="S266"/>
          <cell r="T266">
            <v>-415</v>
          </cell>
          <cell r="U266">
            <v>1</v>
          </cell>
          <cell r="V266"/>
          <cell r="W266">
            <v>-416.26434472053506</v>
          </cell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>
            <v>-64</v>
          </cell>
          <cell r="AL266">
            <v>0</v>
          </cell>
          <cell r="AM266"/>
          <cell r="AN266">
            <v>-64.031101377681495</v>
          </cell>
          <cell r="AO266"/>
          <cell r="AP266">
            <v>7</v>
          </cell>
          <cell r="AQ266">
            <v>0</v>
          </cell>
          <cell r="AR266"/>
          <cell r="AS266">
            <v>6.5010872107670963</v>
          </cell>
          <cell r="AT266"/>
          <cell r="AU266"/>
          <cell r="AV266"/>
          <cell r="AW266">
            <v>-64</v>
          </cell>
          <cell r="AX266"/>
          <cell r="AY266"/>
          <cell r="AZ266"/>
          <cell r="BA266"/>
          <cell r="BB266"/>
          <cell r="BC266">
            <v>0</v>
          </cell>
          <cell r="BD266">
            <v>0</v>
          </cell>
          <cell r="BE266">
            <v>0</v>
          </cell>
          <cell r="BF266"/>
          <cell r="BG266"/>
          <cell r="BH266">
            <v>-65</v>
          </cell>
          <cell r="BI266">
            <v>1</v>
          </cell>
          <cell r="BJ266"/>
          <cell r="BK266">
            <v>-65.856130209774832</v>
          </cell>
          <cell r="BL266"/>
          <cell r="BM266">
            <v>6</v>
          </cell>
          <cell r="BN266">
            <v>0</v>
          </cell>
          <cell r="BO266"/>
          <cell r="BP266">
            <v>6.1543745545743445</v>
          </cell>
          <cell r="BQ266"/>
          <cell r="BR266">
            <v>1</v>
          </cell>
          <cell r="BS266"/>
          <cell r="BT266">
            <v>1</v>
          </cell>
          <cell r="BU266"/>
          <cell r="BV266"/>
          <cell r="BW266">
            <v>0</v>
          </cell>
        </row>
        <row r="267">
          <cell r="C267" t="str">
            <v>45800TAllUD3AllFlow</v>
          </cell>
          <cell r="E267">
            <v>496</v>
          </cell>
          <cell r="F267">
            <v>1</v>
          </cell>
          <cell r="G267">
            <v>0</v>
          </cell>
          <cell r="H267">
            <v>495.52414254547318</v>
          </cell>
          <cell r="I267"/>
          <cell r="J267">
            <v>-284</v>
          </cell>
          <cell r="K267">
            <v>1</v>
          </cell>
          <cell r="L267">
            <v>0</v>
          </cell>
          <cell r="M267">
            <v>-284.08144204392607</v>
          </cell>
          <cell r="N267"/>
          <cell r="O267">
            <v>230</v>
          </cell>
          <cell r="P267">
            <v>0</v>
          </cell>
          <cell r="Q267">
            <v>0</v>
          </cell>
          <cell r="R267">
            <v>230.64998299985905</v>
          </cell>
          <cell r="S267"/>
          <cell r="T267">
            <v>-1815</v>
          </cell>
          <cell r="U267">
            <v>0</v>
          </cell>
          <cell r="V267">
            <v>0</v>
          </cell>
          <cell r="W267">
            <v>-1815.8740393348778</v>
          </cell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>
            <v>-1579</v>
          </cell>
          <cell r="AL267">
            <v>0</v>
          </cell>
          <cell r="AM267">
            <v>0</v>
          </cell>
          <cell r="AN267">
            <v>-1578.6779478429053</v>
          </cell>
          <cell r="AO267"/>
          <cell r="AP267">
            <v>-2</v>
          </cell>
          <cell r="AQ267">
            <v>0</v>
          </cell>
          <cell r="AR267">
            <v>0</v>
          </cell>
          <cell r="AS267">
            <v>-2.5300163967260172</v>
          </cell>
          <cell r="AT267"/>
          <cell r="AU267">
            <v>0</v>
          </cell>
          <cell r="AV267">
            <v>0</v>
          </cell>
          <cell r="AW267">
            <v>-1579</v>
          </cell>
          <cell r="AX267"/>
          <cell r="AY267"/>
          <cell r="AZ267"/>
          <cell r="BA267"/>
          <cell r="BB267"/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/>
          <cell r="BH267">
            <v>575</v>
          </cell>
          <cell r="BI267">
            <v>1</v>
          </cell>
          <cell r="BJ267">
            <v>0</v>
          </cell>
          <cell r="BK267">
            <v>574.86827976246229</v>
          </cell>
          <cell r="BL267"/>
          <cell r="BM267">
            <v>-80</v>
          </cell>
          <cell r="BN267">
            <v>0</v>
          </cell>
          <cell r="BO267">
            <v>0</v>
          </cell>
          <cell r="BP267">
            <v>-79.344137216989623</v>
          </cell>
          <cell r="BQ267"/>
          <cell r="BR267">
            <v>1</v>
          </cell>
          <cell r="BS267">
            <v>1</v>
          </cell>
          <cell r="BT267">
            <v>0</v>
          </cell>
          <cell r="BU267"/>
          <cell r="BV267">
            <v>0</v>
          </cell>
          <cell r="BW267">
            <v>0</v>
          </cell>
        </row>
        <row r="268">
          <cell r="C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 t="str">
            <v>45900TAllUD3AllFlow</v>
          </cell>
          <cell r="E270">
            <v>-62</v>
          </cell>
          <cell r="F270">
            <v>1</v>
          </cell>
          <cell r="G270">
            <v>0</v>
          </cell>
          <cell r="H270">
            <v>-62.433623113713793</v>
          </cell>
          <cell r="I270"/>
          <cell r="J270">
            <v>80</v>
          </cell>
          <cell r="K270">
            <v>1</v>
          </cell>
          <cell r="L270">
            <v>0</v>
          </cell>
          <cell r="M270">
            <v>80.102919696097445</v>
          </cell>
          <cell r="N270"/>
          <cell r="O270">
            <v>29</v>
          </cell>
          <cell r="P270">
            <v>0</v>
          </cell>
          <cell r="Q270">
            <v>0</v>
          </cell>
          <cell r="R270">
            <v>28.851236030633942</v>
          </cell>
          <cell r="S270"/>
          <cell r="T270">
            <v>-1836</v>
          </cell>
          <cell r="U270">
            <v>-2</v>
          </cell>
          <cell r="V270">
            <v>0</v>
          </cell>
          <cell r="W270">
            <v>-1836.3682903044794</v>
          </cell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>
            <v>-1989</v>
          </cell>
          <cell r="AL270">
            <v>1</v>
          </cell>
          <cell r="AM270">
            <v>-2</v>
          </cell>
          <cell r="AN270">
            <v>-1986.7524950057457</v>
          </cell>
          <cell r="AO270"/>
          <cell r="AP270">
            <v>2468</v>
          </cell>
          <cell r="AQ270">
            <v>0</v>
          </cell>
          <cell r="AR270">
            <v>0</v>
          </cell>
          <cell r="AS270">
            <v>2467.616351126992</v>
          </cell>
          <cell r="AT270"/>
          <cell r="AU270">
            <v>1</v>
          </cell>
          <cell r="AV270">
            <v>0</v>
          </cell>
          <cell r="AW270">
            <v>-1989</v>
          </cell>
          <cell r="AX270"/>
          <cell r="AY270"/>
          <cell r="AZ270"/>
          <cell r="BA270"/>
          <cell r="BB270"/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/>
          <cell r="BH270">
            <v>-53</v>
          </cell>
          <cell r="BI270">
            <v>-1</v>
          </cell>
          <cell r="BJ270">
            <v>0</v>
          </cell>
          <cell r="BK270">
            <v>-53.161807892406387</v>
          </cell>
          <cell r="BL270"/>
          <cell r="BM270">
            <v>-9</v>
          </cell>
          <cell r="BN270">
            <v>1</v>
          </cell>
          <cell r="BO270">
            <v>0</v>
          </cell>
          <cell r="BP270">
            <v>-9.271815221311158</v>
          </cell>
          <cell r="BQ270"/>
          <cell r="BR270">
            <v>0</v>
          </cell>
          <cell r="BS270">
            <v>1</v>
          </cell>
          <cell r="BT270">
            <v>-1</v>
          </cell>
          <cell r="BU270"/>
          <cell r="BV270">
            <v>0</v>
          </cell>
          <cell r="BW270">
            <v>0</v>
          </cell>
        </row>
        <row r="271">
          <cell r="C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 t="str">
            <v>CF_non-cash_items</v>
          </cell>
          <cell r="E273">
            <v>1656</v>
          </cell>
          <cell r="F273">
            <v>1</v>
          </cell>
          <cell r="G273">
            <v>0</v>
          </cell>
          <cell r="H273">
            <v>1655.4447139112285</v>
          </cell>
          <cell r="I273"/>
          <cell r="J273">
            <v>140</v>
          </cell>
          <cell r="K273">
            <v>-1</v>
          </cell>
          <cell r="L273">
            <v>0</v>
          </cell>
          <cell r="M273">
            <v>140.40124123167965</v>
          </cell>
          <cell r="N273"/>
          <cell r="O273">
            <v>222</v>
          </cell>
          <cell r="P273">
            <v>1</v>
          </cell>
          <cell r="Q273">
            <v>0</v>
          </cell>
          <cell r="R273">
            <v>221.45847856593107</v>
          </cell>
          <cell r="S273"/>
          <cell r="T273">
            <v>79</v>
          </cell>
          <cell r="U273">
            <v>-1</v>
          </cell>
          <cell r="V273">
            <v>0</v>
          </cell>
          <cell r="W273">
            <v>79.793303204484857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090</v>
          </cell>
          <cell r="AL273">
            <v>2</v>
          </cell>
          <cell r="AM273">
            <v>1</v>
          </cell>
          <cell r="AN273">
            <v>2087.8739408800002</v>
          </cell>
          <cell r="AO273"/>
          <cell r="AP273">
            <v>-2509</v>
          </cell>
          <cell r="AQ273">
            <v>0</v>
          </cell>
          <cell r="AR273">
            <v>0</v>
          </cell>
          <cell r="AS273">
            <v>-2508.9615819234982</v>
          </cell>
          <cell r="AT273"/>
          <cell r="AU273"/>
          <cell r="AV273"/>
          <cell r="AW273">
            <v>2090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1606</v>
          </cell>
          <cell r="BI273">
            <v>-1</v>
          </cell>
          <cell r="BJ273">
            <v>0</v>
          </cell>
          <cell r="BK273">
            <v>1606.4186781464475</v>
          </cell>
          <cell r="BL273"/>
          <cell r="BM273">
            <v>50</v>
          </cell>
          <cell r="BN273">
            <v>2</v>
          </cell>
          <cell r="BO273">
            <v>0</v>
          </cell>
          <cell r="BP273">
            <v>49.02603576478073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543</v>
          </cell>
          <cell r="F274">
            <v>-1</v>
          </cell>
          <cell r="G274">
            <v>0</v>
          </cell>
          <cell r="H274">
            <v>-542.10599099558431</v>
          </cell>
          <cell r="I274"/>
          <cell r="J274">
            <v>-211</v>
          </cell>
          <cell r="K274">
            <v>1</v>
          </cell>
          <cell r="L274">
            <v>0</v>
          </cell>
          <cell r="M274">
            <v>-211.82359243294312</v>
          </cell>
          <cell r="N274"/>
          <cell r="O274">
            <v>-36</v>
          </cell>
          <cell r="P274">
            <v>1</v>
          </cell>
          <cell r="Q274">
            <v>0</v>
          </cell>
          <cell r="R274">
            <v>-36.092104384400663</v>
          </cell>
          <cell r="S274"/>
          <cell r="T274">
            <v>371</v>
          </cell>
          <cell r="U274">
            <v>-1</v>
          </cell>
          <cell r="V274">
            <v>0</v>
          </cell>
          <cell r="W274">
            <v>370.97460688472682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484</v>
          </cell>
          <cell r="AL274">
            <v>0</v>
          </cell>
          <cell r="AM274">
            <v>0</v>
          </cell>
          <cell r="AN274">
            <v>-483.32453645756277</v>
          </cell>
          <cell r="AO274"/>
          <cell r="AP274">
            <v>-2080</v>
          </cell>
          <cell r="AQ274">
            <v>0</v>
          </cell>
          <cell r="AR274">
            <v>0</v>
          </cell>
          <cell r="AS274">
            <v>-2079.6960773021387</v>
          </cell>
          <cell r="AT274"/>
          <cell r="AU274"/>
          <cell r="AV274"/>
          <cell r="AW274">
            <v>-484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526</v>
          </cell>
          <cell r="BI274">
            <v>0</v>
          </cell>
          <cell r="BJ274">
            <v>0</v>
          </cell>
          <cell r="BK274">
            <v>-525.28028949151258</v>
          </cell>
          <cell r="BL274"/>
          <cell r="BM274">
            <v>-17</v>
          </cell>
          <cell r="BN274">
            <v>0</v>
          </cell>
          <cell r="BO274">
            <v>0</v>
          </cell>
          <cell r="BP274">
            <v>-16.825701504071713</v>
          </cell>
          <cell r="BQ274"/>
          <cell r="BR274">
            <v>0</v>
          </cell>
          <cell r="BS274">
            <v>1</v>
          </cell>
          <cell r="BT274"/>
          <cell r="BU274"/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33</v>
          </cell>
          <cell r="F275">
            <v>0</v>
          </cell>
          <cell r="G275">
            <v>0</v>
          </cell>
          <cell r="H275">
            <v>-32.933559569163258</v>
          </cell>
          <cell r="I275"/>
          <cell r="J275">
            <v>108</v>
          </cell>
          <cell r="K275">
            <v>0</v>
          </cell>
          <cell r="L275">
            <v>0</v>
          </cell>
          <cell r="M275">
            <v>107.90877744642346</v>
          </cell>
          <cell r="N275"/>
          <cell r="O275">
            <v>-17</v>
          </cell>
          <cell r="P275">
            <v>0</v>
          </cell>
          <cell r="Q275">
            <v>0</v>
          </cell>
          <cell r="R275">
            <v>-16.177688465612871</v>
          </cell>
          <cell r="S275"/>
          <cell r="T275">
            <v>1</v>
          </cell>
          <cell r="U275">
            <v>0</v>
          </cell>
          <cell r="V275">
            <v>0</v>
          </cell>
          <cell r="W275">
            <v>0.75597039088649998</v>
          </cell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>
            <v>60</v>
          </cell>
          <cell r="AL275">
            <v>0</v>
          </cell>
          <cell r="AM275">
            <v>0</v>
          </cell>
          <cell r="AN275">
            <v>59.553499802533807</v>
          </cell>
          <cell r="AO275"/>
          <cell r="AP275">
            <v>693</v>
          </cell>
          <cell r="AQ275">
            <v>0</v>
          </cell>
          <cell r="AR275">
            <v>0</v>
          </cell>
          <cell r="AS275">
            <v>693.21006221745301</v>
          </cell>
          <cell r="AT275"/>
          <cell r="AU275"/>
          <cell r="AV275"/>
          <cell r="AW275">
            <v>60</v>
          </cell>
          <cell r="AX275"/>
          <cell r="AY275"/>
          <cell r="AZ275"/>
          <cell r="BA275"/>
          <cell r="BB275"/>
          <cell r="BC275"/>
          <cell r="BD275">
            <v>0</v>
          </cell>
          <cell r="BE275">
            <v>0</v>
          </cell>
          <cell r="BF275"/>
          <cell r="BG275"/>
          <cell r="BH275">
            <v>36</v>
          </cell>
          <cell r="BI275">
            <v>0</v>
          </cell>
          <cell r="BJ275">
            <v>0</v>
          </cell>
          <cell r="BK275">
            <v>35.703906004806342</v>
          </cell>
          <cell r="BL275"/>
          <cell r="BM275">
            <v>-69</v>
          </cell>
          <cell r="BN275">
            <v>0</v>
          </cell>
          <cell r="BO275">
            <v>0</v>
          </cell>
          <cell r="BP275">
            <v>-68.637465573969607</v>
          </cell>
          <cell r="BQ275"/>
          <cell r="BR275">
            <v>0</v>
          </cell>
          <cell r="BS275">
            <v>0</v>
          </cell>
          <cell r="BT275"/>
          <cell r="BU275"/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1097</v>
          </cell>
          <cell r="F276">
            <v>0</v>
          </cell>
          <cell r="G276">
            <v>0</v>
          </cell>
          <cell r="H276">
            <v>1097.3318891962579</v>
          </cell>
          <cell r="I276"/>
          <cell r="J276">
            <v>1</v>
          </cell>
          <cell r="K276">
            <v>0</v>
          </cell>
          <cell r="L276">
            <v>0</v>
          </cell>
          <cell r="M276">
            <v>1.3138286903113325</v>
          </cell>
          <cell r="N276"/>
          <cell r="O276">
            <v>350</v>
          </cell>
          <cell r="P276">
            <v>0</v>
          </cell>
          <cell r="Q276">
            <v>0</v>
          </cell>
          <cell r="R276">
            <v>349.52945431859206</v>
          </cell>
          <cell r="S276"/>
          <cell r="T276">
            <v>-1771</v>
          </cell>
          <cell r="U276">
            <v>0</v>
          </cell>
          <cell r="V276">
            <v>0</v>
          </cell>
          <cell r="W276">
            <v>-1770.5843014990696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-495</v>
          </cell>
          <cell r="AL276">
            <v>0</v>
          </cell>
          <cell r="AM276">
            <v>0</v>
          </cell>
          <cell r="AN276">
            <v>-495.50750047166957</v>
          </cell>
          <cell r="AO276"/>
          <cell r="AP276">
            <v>4</v>
          </cell>
          <cell r="AQ276">
            <v>0</v>
          </cell>
          <cell r="AR276">
            <v>0</v>
          </cell>
          <cell r="AS276">
            <v>3.7477843888348983</v>
          </cell>
          <cell r="AT276"/>
          <cell r="AU276"/>
          <cell r="AV276"/>
          <cell r="AW276">
            <v>-495</v>
          </cell>
          <cell r="AX276"/>
          <cell r="AY276"/>
          <cell r="AZ276"/>
          <cell r="BA276"/>
          <cell r="BB276"/>
          <cell r="BC276"/>
          <cell r="BD276">
            <v>0</v>
          </cell>
          <cell r="BE276">
            <v>0</v>
          </cell>
          <cell r="BF276"/>
          <cell r="BG276"/>
          <cell r="BH276">
            <v>1166</v>
          </cell>
          <cell r="BI276">
            <v>0</v>
          </cell>
          <cell r="BJ276">
            <v>0</v>
          </cell>
          <cell r="BK276">
            <v>1166.0046994637498</v>
          </cell>
          <cell r="BL276"/>
          <cell r="BM276">
            <v>-69</v>
          </cell>
          <cell r="BN276">
            <v>0</v>
          </cell>
          <cell r="BO276">
            <v>0</v>
          </cell>
          <cell r="BP276">
            <v>-68.672810267492252</v>
          </cell>
          <cell r="BQ276"/>
          <cell r="BR276">
            <v>0</v>
          </cell>
          <cell r="BS276">
            <v>0</v>
          </cell>
          <cell r="BT276"/>
          <cell r="BU276"/>
          <cell r="BV276">
            <v>0</v>
          </cell>
          <cell r="BW276">
            <v>0</v>
          </cell>
        </row>
        <row r="277">
          <cell r="C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27200TAllUD3M100C</v>
          </cell>
          <cell r="E278">
            <v>1030</v>
          </cell>
          <cell r="F278"/>
          <cell r="G278"/>
          <cell r="H278">
            <v>1030.4484876489121</v>
          </cell>
          <cell r="I278"/>
          <cell r="J278">
            <v>344</v>
          </cell>
          <cell r="K278"/>
          <cell r="L278"/>
          <cell r="M278">
            <v>343.81731255045059</v>
          </cell>
          <cell r="N278"/>
          <cell r="O278">
            <v>47</v>
          </cell>
          <cell r="P278"/>
          <cell r="Q278"/>
          <cell r="R278">
            <v>46.678261933605484</v>
          </cell>
          <cell r="S278"/>
          <cell r="T278">
            <v>759</v>
          </cell>
          <cell r="U278"/>
          <cell r="V278"/>
          <cell r="W278">
            <v>759.2612044326778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2180</v>
          </cell>
          <cell r="AL278"/>
          <cell r="AM278"/>
          <cell r="AN278">
            <v>2180.2052665656456</v>
          </cell>
          <cell r="AO278"/>
          <cell r="AP278">
            <v>0</v>
          </cell>
          <cell r="AQ278"/>
          <cell r="AR278"/>
          <cell r="AS278">
            <v>-0.11286600000000599</v>
          </cell>
          <cell r="AT278"/>
          <cell r="AU278"/>
          <cell r="AV278"/>
          <cell r="AW278">
            <v>2180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824</v>
          </cell>
          <cell r="BI278"/>
          <cell r="BJ278"/>
          <cell r="BK278">
            <v>824.24661137586918</v>
          </cell>
          <cell r="BL278"/>
          <cell r="BM278">
            <v>206</v>
          </cell>
          <cell r="BN278"/>
          <cell r="BO278"/>
          <cell r="BP278">
            <v>206.2018762730429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27200TAllUD3M990T</v>
          </cell>
          <cell r="E279">
            <v>956</v>
          </cell>
          <cell r="F279"/>
          <cell r="G279"/>
          <cell r="H279">
            <v>956.38328272347712</v>
          </cell>
          <cell r="I279"/>
          <cell r="J279">
            <v>403</v>
          </cell>
          <cell r="K279"/>
          <cell r="L279"/>
          <cell r="M279">
            <v>403.48904970141137</v>
          </cell>
          <cell r="N279"/>
          <cell r="O279">
            <v>77</v>
          </cell>
          <cell r="P279"/>
          <cell r="Q279"/>
          <cell r="R279">
            <v>77.098122163716255</v>
          </cell>
          <cell r="S279"/>
          <cell r="T279">
            <v>1192</v>
          </cell>
          <cell r="U279"/>
          <cell r="V279"/>
          <cell r="W279">
            <v>1192.492651815593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2629</v>
          </cell>
          <cell r="AL279"/>
          <cell r="AM279"/>
          <cell r="AN279">
            <v>2629.4631064041978</v>
          </cell>
          <cell r="AO279"/>
          <cell r="AP279">
            <v>0</v>
          </cell>
          <cell r="AQ279"/>
          <cell r="AR279"/>
          <cell r="AS279">
            <v>2.4194000000104E-2</v>
          </cell>
          <cell r="AT279"/>
          <cell r="AU279"/>
          <cell r="AV279"/>
          <cell r="AW279">
            <v>2629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801</v>
          </cell>
          <cell r="BI279"/>
          <cell r="BJ279"/>
          <cell r="BK279">
            <v>801.11332712067576</v>
          </cell>
          <cell r="BL279"/>
          <cell r="BM279">
            <v>155</v>
          </cell>
          <cell r="BN279"/>
          <cell r="BO279"/>
          <cell r="BP279">
            <v>155.26995560280136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 t="str">
            <v>27260AllUD3M100C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0</v>
          </cell>
          <cell r="U280"/>
          <cell r="V280"/>
          <cell r="W280">
            <v>0</v>
          </cell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>
            <v>0</v>
          </cell>
          <cell r="AL280"/>
          <cell r="AM280"/>
          <cell r="AN280">
            <v>0</v>
          </cell>
          <cell r="AO280"/>
          <cell r="AP280">
            <v>99</v>
          </cell>
          <cell r="AQ280"/>
          <cell r="AR280"/>
          <cell r="AS280">
            <v>99.419697690000007</v>
          </cell>
          <cell r="AT280"/>
          <cell r="AU280"/>
          <cell r="AV280"/>
          <cell r="AW280">
            <v>99</v>
          </cell>
          <cell r="AX280"/>
          <cell r="AY280"/>
          <cell r="AZ280"/>
          <cell r="BA280"/>
          <cell r="BB280"/>
          <cell r="BC280">
            <v>0</v>
          </cell>
          <cell r="BD280">
            <v>0</v>
          </cell>
          <cell r="BE280">
            <v>0</v>
          </cell>
          <cell r="BF280"/>
          <cell r="BG280"/>
          <cell r="BH280">
            <v>0</v>
          </cell>
          <cell r="BI280"/>
          <cell r="BJ280"/>
          <cell r="BK280">
            <v>0</v>
          </cell>
          <cell r="BL280"/>
          <cell r="BM280">
            <v>0</v>
          </cell>
          <cell r="BN280"/>
          <cell r="BO280"/>
          <cell r="BP280">
            <v>0</v>
          </cell>
          <cell r="BQ280"/>
          <cell r="BR280">
            <v>0</v>
          </cell>
          <cell r="BS280"/>
          <cell r="BT280">
            <v>0</v>
          </cell>
          <cell r="BU280"/>
          <cell r="BV280"/>
          <cell r="BW280">
            <v>0</v>
          </cell>
        </row>
        <row r="281">
          <cell r="C281" t="str">
            <v>46100AllUD3AllFlow</v>
          </cell>
          <cell r="E281">
            <v>26</v>
          </cell>
          <cell r="F281"/>
          <cell r="G281"/>
          <cell r="H281">
            <v>25.552819915659967</v>
          </cell>
          <cell r="I281"/>
          <cell r="J281">
            <v>-6</v>
          </cell>
          <cell r="K281"/>
          <cell r="L281"/>
          <cell r="M281">
            <v>-5.5489159591785766</v>
          </cell>
          <cell r="N281"/>
          <cell r="O281">
            <v>-1</v>
          </cell>
          <cell r="P281"/>
          <cell r="Q281"/>
          <cell r="R281">
            <v>-0.50490164396064496</v>
          </cell>
          <cell r="S281"/>
          <cell r="T281">
            <v>3</v>
          </cell>
          <cell r="U281"/>
          <cell r="V281"/>
          <cell r="W281">
            <v>3.2532391875864355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23</v>
          </cell>
          <cell r="AL281"/>
          <cell r="AM281"/>
          <cell r="AN281">
            <v>22.752241500107182</v>
          </cell>
          <cell r="AO281"/>
          <cell r="AP281">
            <v>0</v>
          </cell>
          <cell r="AQ281"/>
          <cell r="AR281"/>
          <cell r="AS281">
            <v>0.41718871000000002</v>
          </cell>
          <cell r="AT281"/>
          <cell r="AU281"/>
          <cell r="AV281"/>
          <cell r="AW281">
            <v>23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23</v>
          </cell>
          <cell r="BI281"/>
          <cell r="BJ281"/>
          <cell r="BK281">
            <v>22.679105344309562</v>
          </cell>
          <cell r="BL281"/>
          <cell r="BM281">
            <v>3</v>
          </cell>
          <cell r="BN281"/>
          <cell r="BO281"/>
          <cell r="BP281">
            <v>2.873714571350404</v>
          </cell>
          <cell r="BQ281"/>
          <cell r="BR281">
            <v>0</v>
          </cell>
          <cell r="BS281"/>
          <cell r="BT281">
            <v>0</v>
          </cell>
          <cell r="BU281"/>
          <cell r="BV281"/>
          <cell r="BW281">
            <v>0</v>
          </cell>
        </row>
        <row r="282">
          <cell r="C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46900TAllUD3AllFlow</v>
          </cell>
          <cell r="E283">
            <v>942</v>
          </cell>
          <cell r="F283"/>
          <cell r="G283"/>
          <cell r="H283">
            <v>941.50347480303378</v>
          </cell>
          <cell r="I283"/>
          <cell r="J283">
            <v>406</v>
          </cell>
          <cell r="K283"/>
          <cell r="L283"/>
          <cell r="M283">
            <v>405.80525347254002</v>
          </cell>
          <cell r="N283"/>
          <cell r="O283">
            <v>77</v>
          </cell>
          <cell r="P283"/>
          <cell r="Q283"/>
          <cell r="R283">
            <v>77.393221524781126</v>
          </cell>
          <cell r="S283"/>
          <cell r="T283">
            <v>-1078</v>
          </cell>
          <cell r="U283"/>
          <cell r="V283"/>
          <cell r="W283">
            <v>-1078.1274367739675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150</v>
          </cell>
          <cell r="AL283"/>
          <cell r="AM283"/>
          <cell r="AN283">
            <v>149.6697757121016</v>
          </cell>
          <cell r="AO283"/>
          <cell r="AP283">
            <v>2567</v>
          </cell>
          <cell r="AQ283"/>
          <cell r="AR283"/>
          <cell r="AS283">
            <v>2567.3403715269919</v>
          </cell>
          <cell r="AT283"/>
          <cell r="AU283"/>
          <cell r="AV283"/>
          <cell r="AW283">
            <v>2717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750</v>
          </cell>
          <cell r="BI283"/>
          <cell r="BJ283"/>
          <cell r="BK283">
            <v>750.02851859432212</v>
          </cell>
          <cell r="BL283"/>
          <cell r="BM283">
            <v>191</v>
          </cell>
          <cell r="BN283"/>
          <cell r="BO283"/>
          <cell r="BP283">
            <v>191.47495620871163</v>
          </cell>
          <cell r="BQ283"/>
          <cell r="BR283">
            <v>1</v>
          </cell>
          <cell r="BS283"/>
          <cell r="BT283">
            <v>1</v>
          </cell>
          <cell r="BU283"/>
          <cell r="BV283"/>
          <cell r="BW283">
            <v>1.0000000000000001E-15</v>
          </cell>
        </row>
        <row r="284">
          <cell r="C284" t="str">
            <v>34450AllUD3M100C</v>
          </cell>
          <cell r="E284">
            <v>5</v>
          </cell>
          <cell r="F284"/>
          <cell r="G284"/>
          <cell r="H284">
            <v>5.2955153146017411</v>
          </cell>
          <cell r="I284"/>
          <cell r="J284">
            <v>2</v>
          </cell>
          <cell r="K284"/>
          <cell r="L284"/>
          <cell r="M284">
            <v>2.4356865241976182</v>
          </cell>
          <cell r="N284"/>
          <cell r="O284">
            <v>0</v>
          </cell>
          <cell r="P284"/>
          <cell r="Q284"/>
          <cell r="R284">
            <v>0</v>
          </cell>
          <cell r="S284"/>
          <cell r="T284">
            <v>4</v>
          </cell>
          <cell r="U284"/>
          <cell r="V284"/>
          <cell r="W284">
            <v>4.2774963500000203</v>
          </cell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>
            <v>12</v>
          </cell>
          <cell r="AL284"/>
          <cell r="AM284"/>
          <cell r="AN284">
            <v>12.008698188799377</v>
          </cell>
          <cell r="AO284"/>
          <cell r="AP284">
            <v>0</v>
          </cell>
          <cell r="AQ284"/>
          <cell r="AR284"/>
          <cell r="AS284">
            <v>0</v>
          </cell>
          <cell r="AT284"/>
          <cell r="AU284"/>
          <cell r="AV284"/>
          <cell r="AW284">
            <v>12</v>
          </cell>
          <cell r="AX284"/>
          <cell r="AY284"/>
          <cell r="AZ284"/>
          <cell r="BA284"/>
          <cell r="BB284"/>
          <cell r="BC284">
            <v>0</v>
          </cell>
          <cell r="BD284">
            <v>0</v>
          </cell>
          <cell r="BE284">
            <v>0</v>
          </cell>
          <cell r="BF284"/>
          <cell r="BG284"/>
          <cell r="BH284">
            <v>3</v>
          </cell>
          <cell r="BI284"/>
          <cell r="BJ284"/>
          <cell r="BK284">
            <v>2.8995299500000002</v>
          </cell>
          <cell r="BL284"/>
          <cell r="BM284">
            <v>2</v>
          </cell>
          <cell r="BN284"/>
          <cell r="BO284"/>
          <cell r="BP284">
            <v>2.3959853646017413</v>
          </cell>
          <cell r="BQ284"/>
          <cell r="BR284">
            <v>0</v>
          </cell>
          <cell r="BS284"/>
          <cell r="BT284">
            <v>0</v>
          </cell>
          <cell r="BU284"/>
          <cell r="BV284"/>
          <cell r="BW284">
            <v>0</v>
          </cell>
        </row>
        <row r="285">
          <cell r="C285" t="str">
            <v>34450AllUD3M990T</v>
          </cell>
          <cell r="E285">
            <v>3</v>
          </cell>
          <cell r="F285"/>
          <cell r="G285"/>
          <cell r="H285">
            <v>3.2359966331198731</v>
          </cell>
          <cell r="I285"/>
          <cell r="J285">
            <v>11</v>
          </cell>
          <cell r="K285"/>
          <cell r="L285"/>
          <cell r="M285">
            <v>10.550347649965437</v>
          </cell>
          <cell r="N285"/>
          <cell r="O285">
            <v>0</v>
          </cell>
          <cell r="P285"/>
          <cell r="Q285"/>
          <cell r="R285">
            <v>0</v>
          </cell>
          <cell r="S285"/>
          <cell r="T285">
            <v>2</v>
          </cell>
          <cell r="U285"/>
          <cell r="V285"/>
          <cell r="W285">
            <v>2.4562320299995601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16</v>
          </cell>
          <cell r="AL285"/>
          <cell r="AM285"/>
          <cell r="AN285">
            <v>16.242576313084871</v>
          </cell>
          <cell r="AO285"/>
          <cell r="AP285">
            <v>0</v>
          </cell>
          <cell r="AQ285"/>
          <cell r="AR285"/>
          <cell r="AS285">
            <v>0</v>
          </cell>
          <cell r="AT285"/>
          <cell r="AU285"/>
          <cell r="AV285"/>
          <cell r="AW285">
            <v>16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0</v>
          </cell>
          <cell r="BI285"/>
          <cell r="BJ285"/>
          <cell r="BK285">
            <v>0.26459362054876001</v>
          </cell>
          <cell r="BL285"/>
          <cell r="BM285">
            <v>3</v>
          </cell>
          <cell r="BN285"/>
          <cell r="BO285"/>
          <cell r="BP285">
            <v>2.9714030125711126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27130AllUD3AllFlow</v>
          </cell>
          <cell r="E287">
            <v>50</v>
          </cell>
          <cell r="F287"/>
          <cell r="G287"/>
          <cell r="H287">
            <v>49.748184313649574</v>
          </cell>
          <cell r="I287"/>
          <cell r="J287">
            <v>393</v>
          </cell>
          <cell r="K287"/>
          <cell r="L287"/>
          <cell r="M287">
            <v>393.46084599589938</v>
          </cell>
          <cell r="N287"/>
          <cell r="O287">
            <v>2</v>
          </cell>
          <cell r="P287"/>
          <cell r="Q287"/>
          <cell r="R287">
            <v>1.5896286411843019</v>
          </cell>
          <cell r="S287"/>
          <cell r="T287">
            <v>76</v>
          </cell>
          <cell r="U287"/>
          <cell r="V287"/>
          <cell r="W287">
            <v>75.675788999999995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520</v>
          </cell>
          <cell r="AL287"/>
          <cell r="AM287"/>
          <cell r="AN287">
            <v>520.47444795073329</v>
          </cell>
          <cell r="AO287"/>
          <cell r="AP287">
            <v>0</v>
          </cell>
          <cell r="AQ287"/>
          <cell r="AR287"/>
          <cell r="AS287">
            <v>2.4193999999999001E-2</v>
          </cell>
          <cell r="AT287"/>
          <cell r="AU287"/>
          <cell r="AV287"/>
          <cell r="AW287">
            <v>52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47</v>
          </cell>
          <cell r="BI287"/>
          <cell r="BJ287"/>
          <cell r="BK287">
            <v>47.055219491810121</v>
          </cell>
          <cell r="BL287"/>
          <cell r="BM287">
            <v>3</v>
          </cell>
          <cell r="BN287"/>
          <cell r="BO287"/>
          <cell r="BP287">
            <v>2.6929648218394489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 t="str">
            <v>45655TAllUD3AllFlow</v>
          </cell>
          <cell r="E289">
            <v>0</v>
          </cell>
          <cell r="F289"/>
          <cell r="G289"/>
          <cell r="H289">
            <v>0</v>
          </cell>
          <cell r="I289"/>
          <cell r="J289">
            <v>-60</v>
          </cell>
          <cell r="K289"/>
          <cell r="L289"/>
          <cell r="M289">
            <v>-59.647917787603809</v>
          </cell>
          <cell r="N289"/>
          <cell r="O289">
            <v>0</v>
          </cell>
          <cell r="P289"/>
          <cell r="Q289"/>
          <cell r="R289">
            <v>0</v>
          </cell>
          <cell r="S289"/>
          <cell r="T289">
            <v>0</v>
          </cell>
          <cell r="U289"/>
          <cell r="V289"/>
          <cell r="W289">
            <v>0</v>
          </cell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>
            <v>-60</v>
          </cell>
          <cell r="AL289"/>
          <cell r="AM289"/>
          <cell r="AN289">
            <v>-59.647917787603809</v>
          </cell>
          <cell r="AO289"/>
          <cell r="AP289">
            <v>0</v>
          </cell>
          <cell r="AQ289"/>
          <cell r="AR289"/>
          <cell r="AS289">
            <v>0</v>
          </cell>
          <cell r="AT289"/>
          <cell r="AU289"/>
          <cell r="AV289"/>
          <cell r="AW289">
            <v>-60</v>
          </cell>
          <cell r="AX289"/>
          <cell r="AY289"/>
          <cell r="AZ289"/>
          <cell r="BA289"/>
          <cell r="BB289"/>
          <cell r="BC289">
            <v>0</v>
          </cell>
          <cell r="BD289">
            <v>0</v>
          </cell>
          <cell r="BE289">
            <v>0</v>
          </cell>
          <cell r="BF289"/>
          <cell r="BG289"/>
          <cell r="BH289">
            <v>0</v>
          </cell>
          <cell r="BI289"/>
          <cell r="BJ289"/>
          <cell r="BK289">
            <v>0</v>
          </cell>
          <cell r="BL289"/>
          <cell r="BM289">
            <v>0</v>
          </cell>
          <cell r="BN289"/>
          <cell r="BO289"/>
          <cell r="BP289">
            <v>0</v>
          </cell>
          <cell r="BQ289"/>
          <cell r="BR289">
            <v>0</v>
          </cell>
          <cell r="BS289"/>
          <cell r="BT289">
            <v>0</v>
          </cell>
          <cell r="BU289"/>
          <cell r="BV289"/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F290"/>
          <cell r="G290"/>
          <cell r="H290">
            <v>0</v>
          </cell>
          <cell r="I290"/>
          <cell r="J290">
            <v>0</v>
          </cell>
          <cell r="K290"/>
          <cell r="L290"/>
          <cell r="M290">
            <v>0</v>
          </cell>
          <cell r="N290"/>
          <cell r="O290">
            <v>0</v>
          </cell>
          <cell r="P290"/>
          <cell r="Q290"/>
          <cell r="R290">
            <v>0</v>
          </cell>
          <cell r="S290"/>
          <cell r="T290">
            <v>0</v>
          </cell>
          <cell r="U290"/>
          <cell r="V290"/>
          <cell r="W290">
            <v>0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0</v>
          </cell>
          <cell r="AL290"/>
          <cell r="AM290"/>
          <cell r="AN290">
            <v>0</v>
          </cell>
          <cell r="AO290"/>
          <cell r="AP290">
            <v>0</v>
          </cell>
          <cell r="AQ290"/>
          <cell r="AR290"/>
          <cell r="AS290">
            <v>0</v>
          </cell>
          <cell r="AT290"/>
          <cell r="AU290"/>
          <cell r="AV290"/>
          <cell r="AW290">
            <v>0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0</v>
          </cell>
          <cell r="BI290"/>
          <cell r="BJ290"/>
          <cell r="BK290">
            <v>0</v>
          </cell>
          <cell r="BL290"/>
          <cell r="BM290">
            <v>0</v>
          </cell>
          <cell r="BN290"/>
          <cell r="BO290"/>
          <cell r="BP290">
            <v>0</v>
          </cell>
          <cell r="BQ290"/>
          <cell r="BR290">
            <v>0</v>
          </cell>
          <cell r="BS290"/>
          <cell r="BT290">
            <v>0</v>
          </cell>
          <cell r="BU290"/>
          <cell r="BV290"/>
          <cell r="BW290">
            <v>0</v>
          </cell>
        </row>
        <row r="291">
          <cell r="C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45610AllUD3AllFlow</v>
          </cell>
          <cell r="E292">
            <v>-1356</v>
          </cell>
          <cell r="F292"/>
          <cell r="G292"/>
          <cell r="H292">
            <v>-1356.2888234615048</v>
          </cell>
          <cell r="I292"/>
          <cell r="J292">
            <v>-322</v>
          </cell>
          <cell r="K292"/>
          <cell r="L292"/>
          <cell r="M292">
            <v>-321.5780356358178</v>
          </cell>
          <cell r="N292"/>
          <cell r="O292">
            <v>-197</v>
          </cell>
          <cell r="P292"/>
          <cell r="Q292"/>
          <cell r="R292">
            <v>-196.59518987093261</v>
          </cell>
          <cell r="S292"/>
          <cell r="T292">
            <v>-885</v>
          </cell>
          <cell r="U292"/>
          <cell r="V292"/>
          <cell r="W292">
            <v>-885.36548802389007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-2762</v>
          </cell>
          <cell r="AL292"/>
          <cell r="AM292"/>
          <cell r="AN292">
            <v>-2761.849561992145</v>
          </cell>
          <cell r="AO292"/>
          <cell r="AP292">
            <v>-3617</v>
          </cell>
          <cell r="AQ292"/>
          <cell r="AR292"/>
          <cell r="AS292">
            <v>-3616.8838578800001</v>
          </cell>
          <cell r="AT292"/>
          <cell r="AU292"/>
          <cell r="AV292"/>
          <cell r="AW292">
            <v>-6379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-1325</v>
          </cell>
          <cell r="BI292"/>
          <cell r="BJ292"/>
          <cell r="BK292">
            <v>-1324.5955343185753</v>
          </cell>
          <cell r="BL292"/>
          <cell r="BM292">
            <v>-32</v>
          </cell>
          <cell r="BN292"/>
          <cell r="BO292"/>
          <cell r="BP292">
            <v>-31.693289142929494</v>
          </cell>
          <cell r="BQ292"/>
          <cell r="BR292">
            <v>1</v>
          </cell>
          <cell r="BS292"/>
          <cell r="BT292">
            <v>1</v>
          </cell>
          <cell r="BU292"/>
          <cell r="BV292"/>
          <cell r="BW292">
            <v>0</v>
          </cell>
        </row>
        <row r="293">
          <cell r="C293" t="str">
            <v>45615AllUD3AllFlow</v>
          </cell>
          <cell r="E293">
            <v>-20</v>
          </cell>
          <cell r="F293"/>
          <cell r="G293"/>
          <cell r="H293">
            <v>-19.871082718460801</v>
          </cell>
          <cell r="I293"/>
          <cell r="J293">
            <v>-27</v>
          </cell>
          <cell r="K293"/>
          <cell r="L293"/>
          <cell r="M293">
            <v>-27.140230979228523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0</v>
          </cell>
          <cell r="U293"/>
          <cell r="V293"/>
          <cell r="W293">
            <v>0</v>
          </cell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>
            <v>-47</v>
          </cell>
          <cell r="AL293"/>
          <cell r="AM293"/>
          <cell r="AN293">
            <v>-47.011313697689324</v>
          </cell>
          <cell r="AO293"/>
          <cell r="AP293">
            <v>0</v>
          </cell>
          <cell r="AQ293"/>
          <cell r="AR293"/>
          <cell r="AS293">
            <v>0</v>
          </cell>
          <cell r="AT293"/>
          <cell r="AU293"/>
          <cell r="AV293"/>
          <cell r="AW293">
            <v>-47</v>
          </cell>
          <cell r="AX293"/>
          <cell r="AY293"/>
          <cell r="AZ293"/>
          <cell r="BA293"/>
          <cell r="BB293"/>
          <cell r="BC293">
            <v>0</v>
          </cell>
          <cell r="BD293">
            <v>0</v>
          </cell>
          <cell r="BE293">
            <v>0</v>
          </cell>
          <cell r="BF293"/>
          <cell r="BG293"/>
          <cell r="BH293">
            <v>-19</v>
          </cell>
          <cell r="BI293"/>
          <cell r="BJ293"/>
          <cell r="BK293">
            <v>-18.828791522559026</v>
          </cell>
          <cell r="BL293"/>
          <cell r="BM293">
            <v>-1</v>
          </cell>
          <cell r="BN293"/>
          <cell r="BO293"/>
          <cell r="BP293">
            <v>-1.0422911959017809</v>
          </cell>
          <cell r="BQ293"/>
          <cell r="BR293">
            <v>0</v>
          </cell>
          <cell r="BS293"/>
          <cell r="BT293">
            <v>0</v>
          </cell>
          <cell r="BU293"/>
          <cell r="BV293"/>
          <cell r="BW293">
            <v>0</v>
          </cell>
        </row>
        <row r="294">
          <cell r="C294" t="str">
            <v>45618AllUD3AllFlow</v>
          </cell>
          <cell r="E294">
            <v>1406</v>
          </cell>
          <cell r="F294"/>
          <cell r="G294"/>
          <cell r="H294">
            <v>1406.2825976357917</v>
          </cell>
          <cell r="I294"/>
          <cell r="J294">
            <v>349</v>
          </cell>
          <cell r="K294"/>
          <cell r="L294"/>
          <cell r="M294">
            <v>349.44917815960025</v>
          </cell>
          <cell r="N294"/>
          <cell r="O294">
            <v>7</v>
          </cell>
          <cell r="P294"/>
          <cell r="Q294"/>
          <cell r="R294">
            <v>6.5951898709326215</v>
          </cell>
          <cell r="S294"/>
          <cell r="T294">
            <v>3961</v>
          </cell>
          <cell r="U294"/>
          <cell r="V294"/>
          <cell r="W294">
            <v>3960.5002216078988</v>
          </cell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>
            <v>5723</v>
          </cell>
          <cell r="AL294"/>
          <cell r="AM294"/>
          <cell r="AN294">
            <v>5722.8271872742234</v>
          </cell>
          <cell r="AO294"/>
          <cell r="AP294">
            <v>139</v>
          </cell>
          <cell r="AQ294"/>
          <cell r="AR294"/>
          <cell r="AS294">
            <v>138.98242305000002</v>
          </cell>
          <cell r="AT294"/>
          <cell r="AU294"/>
          <cell r="AV294"/>
          <cell r="AW294">
            <v>5862</v>
          </cell>
          <cell r="AX294"/>
          <cell r="AY294"/>
          <cell r="AZ294"/>
          <cell r="BA294"/>
          <cell r="BB294"/>
          <cell r="BC294">
            <v>0</v>
          </cell>
          <cell r="BD294">
            <v>0</v>
          </cell>
          <cell r="BE294">
            <v>0</v>
          </cell>
          <cell r="BF294"/>
          <cell r="BG294"/>
          <cell r="BH294">
            <v>1394</v>
          </cell>
          <cell r="BI294"/>
          <cell r="BJ294"/>
          <cell r="BK294">
            <v>1393.8865238976996</v>
          </cell>
          <cell r="BL294"/>
          <cell r="BM294">
            <v>12</v>
          </cell>
          <cell r="BN294"/>
          <cell r="BO294"/>
          <cell r="BP294">
            <v>12.396073738091838</v>
          </cell>
          <cell r="BQ294"/>
          <cell r="BR294">
            <v>0</v>
          </cell>
          <cell r="BS294"/>
          <cell r="BT294">
            <v>0</v>
          </cell>
          <cell r="BU294"/>
          <cell r="BV294"/>
          <cell r="BW294">
            <v>0</v>
          </cell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-463</v>
          </cell>
          <cell r="AL298">
            <v>0</v>
          </cell>
          <cell r="AM298">
            <v>0</v>
          </cell>
          <cell r="AN298">
            <v>-462.99564358488908</v>
          </cell>
          <cell r="AO298"/>
          <cell r="AP298">
            <v>3101</v>
          </cell>
          <cell r="AQ298">
            <v>0</v>
          </cell>
          <cell r="AR298">
            <v>-1</v>
          </cell>
          <cell r="AS298">
            <v>3101.9565587797451</v>
          </cell>
          <cell r="AT298"/>
          <cell r="AU298"/>
          <cell r="AV298"/>
          <cell r="AW298">
            <v>2638</v>
          </cell>
          <cell r="AX298"/>
          <cell r="AY298"/>
          <cell r="AZ298"/>
          <cell r="BA298"/>
          <cell r="BB298"/>
          <cell r="BC298"/>
          <cell r="BD298"/>
          <cell r="BE298"/>
          <cell r="BF298">
            <v>0</v>
          </cell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5326</v>
          </cell>
          <cell r="AL300">
            <v>0</v>
          </cell>
          <cell r="AM300"/>
          <cell r="AN300">
            <v>5325.5019990828778</v>
          </cell>
          <cell r="AO300"/>
          <cell r="AP300">
            <v>-5562</v>
          </cell>
          <cell r="AQ300">
            <v>0</v>
          </cell>
          <cell r="AR300"/>
          <cell r="AS300">
            <v>-5562.320386533117</v>
          </cell>
          <cell r="AT300"/>
          <cell r="AU300">
            <v>1</v>
          </cell>
          <cell r="AV300"/>
          <cell r="AW300">
            <v>-236</v>
          </cell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 t="str">
            <v>Translation_reserve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>
            <v>5326</v>
          </cell>
          <cell r="AL301">
            <v>0</v>
          </cell>
          <cell r="AM301"/>
          <cell r="AN301">
            <v>5325.5019990828778</v>
          </cell>
          <cell r="AO301"/>
          <cell r="AP301">
            <v>-5562</v>
          </cell>
          <cell r="AQ301">
            <v>0</v>
          </cell>
          <cell r="AR301"/>
          <cell r="AS301">
            <v>-5562.320386533117</v>
          </cell>
          <cell r="AT301"/>
          <cell r="AU301"/>
          <cell r="AV301"/>
          <cell r="AW301">
            <v>-236</v>
          </cell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28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/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/>
          <cell r="AU302"/>
          <cell r="AV302">
            <v>0</v>
          </cell>
          <cell r="AW302">
            <v>0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0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360</v>
          </cell>
          <cell r="AL304">
            <v>-1</v>
          </cell>
          <cell r="AM304">
            <v>0</v>
          </cell>
          <cell r="AN304">
            <v>360.92185092485687</v>
          </cell>
          <cell r="AO304"/>
          <cell r="AP304">
            <v>0</v>
          </cell>
          <cell r="AQ304"/>
          <cell r="AR304">
            <v>0</v>
          </cell>
          <cell r="AS304">
            <v>0</v>
          </cell>
          <cell r="AT304"/>
          <cell r="AU304"/>
          <cell r="AV304"/>
          <cell r="AW304">
            <v>360</v>
          </cell>
          <cell r="AX304"/>
          <cell r="AY304"/>
          <cell r="AZ304"/>
          <cell r="BA304"/>
          <cell r="BB304"/>
          <cell r="BC304">
            <v>0</v>
          </cell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1C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>
            <v>0</v>
          </cell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>
            <v>0</v>
          </cell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 t="str">
            <v>68132CEQU300T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>
            <v>0</v>
          </cell>
          <cell r="AL306"/>
          <cell r="AM306"/>
          <cell r="AN306">
            <v>0</v>
          </cell>
          <cell r="AO306"/>
          <cell r="AP306">
            <v>0</v>
          </cell>
          <cell r="AQ306"/>
          <cell r="AR306"/>
          <cell r="AS306">
            <v>0</v>
          </cell>
          <cell r="AT306"/>
          <cell r="AU306"/>
          <cell r="AV306"/>
          <cell r="AW306">
            <v>0</v>
          </cell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300T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 t="str">
            <v>68133EQU120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>
            <v>0</v>
          </cell>
          <cell r="AL309"/>
          <cell r="AM309"/>
          <cell r="AN309">
            <v>0</v>
          </cell>
          <cell r="AO309"/>
          <cell r="AP309">
            <v>0</v>
          </cell>
          <cell r="AQ309"/>
          <cell r="AR309"/>
          <cell r="AS309">
            <v>0</v>
          </cell>
          <cell r="AT309"/>
          <cell r="AU309"/>
          <cell r="AV309"/>
          <cell r="AW309">
            <v>0</v>
          </cell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33EQU140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0</v>
          </cell>
          <cell r="AL310"/>
          <cell r="AM310"/>
          <cell r="AN310">
            <v>0</v>
          </cell>
          <cell r="AO310"/>
          <cell r="AP310">
            <v>0</v>
          </cell>
          <cell r="AQ310"/>
          <cell r="AR310"/>
          <cell r="AS310">
            <v>0</v>
          </cell>
          <cell r="AT310"/>
          <cell r="AU310"/>
          <cell r="AV310"/>
          <cell r="AW310">
            <v>0</v>
          </cell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 t="str">
            <v>68140CEQU300TAllFlow</v>
          </cell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>
            <v>-9</v>
          </cell>
          <cell r="AL312">
            <v>-0.31285024163382502</v>
          </cell>
          <cell r="AM312"/>
          <cell r="AN312">
            <v>-9.1615257451331562</v>
          </cell>
          <cell r="AO312"/>
          <cell r="AP312">
            <v>10</v>
          </cell>
          <cell r="AQ312">
            <v>0</v>
          </cell>
          <cell r="AR312"/>
          <cell r="AS312">
            <v>9.6224297199999995</v>
          </cell>
          <cell r="AT312"/>
          <cell r="AU312">
            <v>-2</v>
          </cell>
          <cell r="AV312"/>
          <cell r="AW312">
            <v>-1</v>
          </cell>
          <cell r="AX312"/>
          <cell r="AY312"/>
          <cell r="AZ312"/>
          <cell r="BA312"/>
          <cell r="BB312"/>
          <cell r="BC312">
            <v>0</v>
          </cell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1C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-14</v>
          </cell>
          <cell r="AL315"/>
          <cell r="AM315"/>
          <cell r="AN315">
            <v>-13.657173230844363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-14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2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-42</v>
          </cell>
          <cell r="AL316"/>
          <cell r="AM316"/>
          <cell r="AN316">
            <v>-42.269754340000006</v>
          </cell>
          <cell r="AO316"/>
          <cell r="AP316">
            <v>-11</v>
          </cell>
          <cell r="AQ316"/>
          <cell r="AR316"/>
          <cell r="AS316">
            <v>-11.149684669999999</v>
          </cell>
          <cell r="AT316"/>
          <cell r="AU316"/>
          <cell r="AV316"/>
          <cell r="AW316">
            <v>-53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3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4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29</v>
          </cell>
          <cell r="AL318"/>
          <cell r="AM318"/>
          <cell r="AN318">
            <v>28.663725847611349</v>
          </cell>
          <cell r="AO318"/>
          <cell r="AP318">
            <v>0</v>
          </cell>
          <cell r="AQ318"/>
          <cell r="AR318"/>
          <cell r="AS318">
            <v>0</v>
          </cell>
          <cell r="AT318"/>
          <cell r="AU318"/>
          <cell r="AV318"/>
          <cell r="AW318">
            <v>29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5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46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-8</v>
          </cell>
          <cell r="AL320"/>
          <cell r="AM320"/>
          <cell r="AN320">
            <v>-8.2624222899999999</v>
          </cell>
          <cell r="AO320"/>
          <cell r="AP320">
            <v>2</v>
          </cell>
          <cell r="AQ320"/>
          <cell r="AR320"/>
          <cell r="AS320">
            <v>2.1963409</v>
          </cell>
          <cell r="AT320"/>
          <cell r="AU320"/>
          <cell r="AV320"/>
          <cell r="AW320">
            <v>-6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9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 t="str">
            <v>68136CAllUD3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>
            <v>0</v>
          </cell>
          <cell r="AL322"/>
          <cell r="AM322"/>
          <cell r="AN322">
            <v>0</v>
          </cell>
          <cell r="AO322"/>
          <cell r="AP322">
            <v>0</v>
          </cell>
          <cell r="AQ322"/>
          <cell r="AR322"/>
          <cell r="AS322">
            <v>0</v>
          </cell>
          <cell r="AT322"/>
          <cell r="AU322"/>
          <cell r="AV322"/>
          <cell r="AW322">
            <v>0</v>
          </cell>
          <cell r="AX322"/>
          <cell r="AY322"/>
          <cell r="AZ322"/>
          <cell r="BA322"/>
          <cell r="BB322"/>
          <cell r="BC322">
            <v>0</v>
          </cell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47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0</v>
          </cell>
          <cell r="AL323"/>
          <cell r="AM323"/>
          <cell r="AN323">
            <v>0</v>
          </cell>
          <cell r="AO323"/>
          <cell r="AP323">
            <v>0</v>
          </cell>
          <cell r="AQ323"/>
          <cell r="AR323"/>
          <cell r="AS323">
            <v>0</v>
          </cell>
          <cell r="AT323"/>
          <cell r="AU323"/>
          <cell r="AV323"/>
          <cell r="AW323">
            <v>0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68180CEQU300T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-15</v>
          </cell>
          <cell r="AL325"/>
          <cell r="AM325"/>
          <cell r="AN325">
            <v>-14.72585622800125</v>
          </cell>
          <cell r="AO325"/>
          <cell r="AP325">
            <v>-5</v>
          </cell>
          <cell r="AQ325"/>
          <cell r="AR325"/>
          <cell r="AS325">
            <v>-5.2927489400000001</v>
          </cell>
          <cell r="AT325"/>
          <cell r="AU325"/>
          <cell r="AV325"/>
          <cell r="AW325">
            <v>-20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68182EQU300T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/>
          <cell r="AM326"/>
          <cell r="AN326">
            <v>0</v>
          </cell>
          <cell r="AO326"/>
          <cell r="AP326">
            <v>0</v>
          </cell>
          <cell r="AQ326"/>
          <cell r="AR326"/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OCI_JVs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1</v>
          </cell>
          <cell r="AL327">
            <v>0</v>
          </cell>
          <cell r="AM327">
            <v>0</v>
          </cell>
          <cell r="AN327">
            <v>1.2060360297000989</v>
          </cell>
          <cell r="AO327"/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/>
          <cell r="AU327"/>
          <cell r="AV327"/>
          <cell r="AW327">
            <v>1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>
            <v>0</v>
          </cell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 t="str">
            <v>OCI_Associates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>
            <v>0</v>
          </cell>
          <cell r="AL328">
            <v>0</v>
          </cell>
          <cell r="AM328">
            <v>0</v>
          </cell>
          <cell r="AN328">
            <v>3.0039914774444003E-2</v>
          </cell>
          <cell r="AO328"/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/>
          <cell r="AU328"/>
          <cell r="AV328"/>
          <cell r="AW328">
            <v>0</v>
          </cell>
          <cell r="AX328"/>
          <cell r="AY328"/>
          <cell r="AZ328"/>
          <cell r="BA328"/>
          <cell r="BB328"/>
          <cell r="BC328">
            <v>0</v>
          </cell>
          <cell r="BD328"/>
          <cell r="BE328"/>
          <cell r="BF328">
            <v>0</v>
          </cell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 t="str">
            <v>68463TEQU300TAllFlow</v>
          </cell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5628</v>
          </cell>
          <cell r="AL329">
            <v>-1.312850241633825</v>
          </cell>
          <cell r="AM329">
            <v>0</v>
          </cell>
          <cell r="AN329">
            <v>5628.2469199658417</v>
          </cell>
          <cell r="AO329"/>
          <cell r="AP329">
            <v>-5566</v>
          </cell>
          <cell r="AQ329">
            <v>0</v>
          </cell>
          <cell r="AR329">
            <v>0</v>
          </cell>
          <cell r="AS329">
            <v>-5566.9440495231174</v>
          </cell>
          <cell r="AT329"/>
          <cell r="AU329">
            <v>0</v>
          </cell>
          <cell r="AV329">
            <v>0</v>
          </cell>
          <cell r="AW329">
            <v>60</v>
          </cell>
          <cell r="AX329"/>
          <cell r="AY329"/>
          <cell r="AZ329"/>
          <cell r="BA329"/>
          <cell r="BB329"/>
          <cell r="BC329">
            <v>0</v>
          </cell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/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/>
          <cell r="AU331"/>
          <cell r="AV331"/>
          <cell r="AW331">
            <v>0</v>
          </cell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 t="str">
            <v>68181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>
            <v>-72</v>
          </cell>
          <cell r="AL332"/>
          <cell r="AM332"/>
          <cell r="AN332">
            <v>-72.472378000000006</v>
          </cell>
          <cell r="AO332"/>
          <cell r="AP332">
            <v>0</v>
          </cell>
          <cell r="AQ332"/>
          <cell r="AR332"/>
          <cell r="AS332">
            <v>0</v>
          </cell>
          <cell r="AT332"/>
          <cell r="AU332"/>
          <cell r="AV332"/>
          <cell r="AW332">
            <v>-72</v>
          </cell>
          <cell r="AX332"/>
          <cell r="AY332"/>
          <cell r="AZ332"/>
          <cell r="BA332"/>
          <cell r="BB332"/>
          <cell r="BC332">
            <v>0</v>
          </cell>
          <cell r="BD332"/>
          <cell r="BE332"/>
          <cell r="BF332">
            <v>0</v>
          </cell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 t="str">
            <v>68184T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>
            <v>-72</v>
          </cell>
          <cell r="AL333">
            <v>0</v>
          </cell>
          <cell r="AM333">
            <v>0</v>
          </cell>
          <cell r="AN333">
            <v>-72.472378000000006</v>
          </cell>
          <cell r="AO333"/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/>
          <cell r="AU333">
            <v>0</v>
          </cell>
          <cell r="AV333">
            <v>0</v>
          </cell>
          <cell r="AW333">
            <v>-72</v>
          </cell>
          <cell r="AX333"/>
          <cell r="AY333"/>
          <cell r="AZ333"/>
          <cell r="BA333"/>
          <cell r="BB333"/>
          <cell r="BC333">
            <v>0</v>
          </cell>
          <cell r="BD333"/>
          <cell r="BE333"/>
          <cell r="BF333">
            <v>0</v>
          </cell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OCI_Net_of_tax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5554</v>
          </cell>
          <cell r="AL336">
            <v>-3</v>
          </cell>
          <cell r="AM336">
            <v>0</v>
          </cell>
          <cell r="AN336">
            <v>5555.7745419658404</v>
          </cell>
          <cell r="AO336"/>
          <cell r="AP336">
            <v>-5567</v>
          </cell>
          <cell r="AQ336">
            <v>0</v>
          </cell>
          <cell r="AR336">
            <v>0</v>
          </cell>
          <cell r="AS336">
            <v>-5566.9440495231174</v>
          </cell>
          <cell r="AT336"/>
          <cell r="AU336"/>
          <cell r="AV336"/>
          <cell r="AW336">
            <v>-12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5091</v>
          </cell>
          <cell r="AL338">
            <v>-3</v>
          </cell>
          <cell r="AM338">
            <v>0</v>
          </cell>
          <cell r="AN338">
            <v>5092.7788983809514</v>
          </cell>
          <cell r="AO338"/>
          <cell r="AP338">
            <v>-2466</v>
          </cell>
          <cell r="AQ338">
            <v>0</v>
          </cell>
          <cell r="AR338">
            <v>-1</v>
          </cell>
          <cell r="AS338">
            <v>-2464.9874907433723</v>
          </cell>
          <cell r="AT338"/>
          <cell r="AU338"/>
          <cell r="AV338"/>
          <cell r="AW338">
            <v>2626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 t="str">
            <v>Total_comprehensive_income_NCI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>
            <v>14</v>
          </cell>
          <cell r="AL340">
            <v>0</v>
          </cell>
          <cell r="AM340">
            <v>0</v>
          </cell>
          <cell r="AN340">
            <v>13.817926686329198</v>
          </cell>
          <cell r="AO340"/>
          <cell r="AP340">
            <v>0</v>
          </cell>
          <cell r="AQ340">
            <v>0</v>
          </cell>
          <cell r="AR340">
            <v>0</v>
          </cell>
          <cell r="AS340">
            <v>-3.1110442462E-5</v>
          </cell>
          <cell r="AT340"/>
          <cell r="AU340"/>
          <cell r="AV340"/>
          <cell r="AW340">
            <v>14</v>
          </cell>
          <cell r="AX340"/>
          <cell r="AY340"/>
          <cell r="AZ340"/>
          <cell r="BA340"/>
          <cell r="BB340"/>
          <cell r="BC340">
            <v>0</v>
          </cell>
          <cell r="BD340"/>
          <cell r="BE340"/>
          <cell r="BF340">
            <v>0</v>
          </cell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 t="str">
            <v>Total_comprehensive_income_majority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>
            <v>5077</v>
          </cell>
          <cell r="AL341">
            <v>-3</v>
          </cell>
          <cell r="AM341">
            <v>0</v>
          </cell>
          <cell r="AN341">
            <v>5078.9609716946225</v>
          </cell>
          <cell r="AO341"/>
          <cell r="AP341">
            <v>-2466</v>
          </cell>
          <cell r="AQ341">
            <v>0</v>
          </cell>
          <cell r="AR341">
            <v>-1</v>
          </cell>
          <cell r="AS341">
            <v>-2464.98745963293</v>
          </cell>
          <cell r="AT341"/>
          <cell r="AU341"/>
          <cell r="AV341"/>
          <cell r="AW341">
            <v>2612</v>
          </cell>
          <cell r="AX341"/>
          <cell r="AY341"/>
          <cell r="AZ341"/>
          <cell r="BA341"/>
          <cell r="BB341"/>
          <cell r="BC341">
            <v>0</v>
          </cell>
          <cell r="BD341"/>
          <cell r="BE341"/>
          <cell r="BF341">
            <v>0</v>
          </cell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/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/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0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3774</v>
          </cell>
          <cell r="AL345"/>
          <cell r="AM345"/>
          <cell r="AN345">
            <v>3774.2835709999999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3774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1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-2014</v>
          </cell>
          <cell r="AL346"/>
          <cell r="AM346"/>
          <cell r="AN346">
            <v>-2014.0668531853439</v>
          </cell>
          <cell r="AO346"/>
          <cell r="AP346">
            <v>-2737</v>
          </cell>
          <cell r="AQ346">
            <v>-1</v>
          </cell>
          <cell r="AR346"/>
          <cell r="AS346">
            <v>-2736.2733881736335</v>
          </cell>
          <cell r="AT346"/>
          <cell r="AU346"/>
          <cell r="AV346"/>
          <cell r="AW346">
            <v>-4751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2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26</v>
          </cell>
          <cell r="AL347"/>
          <cell r="AM347"/>
          <cell r="AN347">
            <v>25.722040590645694</v>
          </cell>
          <cell r="AO347"/>
          <cell r="AP347">
            <v>0</v>
          </cell>
          <cell r="AQ347"/>
          <cell r="AR347"/>
          <cell r="AS347">
            <v>0</v>
          </cell>
          <cell r="AT347"/>
          <cell r="AU347"/>
          <cell r="AV347"/>
          <cell r="AW347">
            <v>26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130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4</v>
          </cell>
          <cell r="AL348"/>
          <cell r="AM348"/>
          <cell r="AN348">
            <v>34.385819814951809</v>
          </cell>
          <cell r="AO348"/>
          <cell r="AP348">
            <v>-8</v>
          </cell>
          <cell r="AQ348"/>
          <cell r="AR348"/>
          <cell r="AS348">
            <v>-8.3604180299999999</v>
          </cell>
          <cell r="AT348"/>
          <cell r="AU348"/>
          <cell r="AV348"/>
          <cell r="AW348">
            <v>26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14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30837</v>
          </cell>
          <cell r="AL349">
            <v>0</v>
          </cell>
          <cell r="AM349"/>
          <cell r="AN349">
            <v>30836.713545391445</v>
          </cell>
          <cell r="AO349"/>
          <cell r="AP349">
            <v>696</v>
          </cell>
          <cell r="AQ349"/>
          <cell r="AR349"/>
          <cell r="AS349">
            <v>695.90861829493997</v>
          </cell>
          <cell r="AT349"/>
          <cell r="AU349"/>
          <cell r="AV349"/>
          <cell r="AW349">
            <v>31533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2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O350"/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T350"/>
          <cell r="AU350"/>
          <cell r="AV350">
            <v>0</v>
          </cell>
          <cell r="AW350">
            <v>30608</v>
          </cell>
          <cell r="AX350"/>
          <cell r="AY350"/>
          <cell r="AZ350"/>
          <cell r="BA350"/>
          <cell r="BB350"/>
          <cell r="BC350">
            <v>0</v>
          </cell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 t="str">
            <v>68112TEQU210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>
            <v>816</v>
          </cell>
          <cell r="AL351">
            <v>0</v>
          </cell>
          <cell r="AM351"/>
          <cell r="AN351">
            <v>816.30607812267135</v>
          </cell>
          <cell r="AO351"/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T351"/>
          <cell r="AU351"/>
          <cell r="AV351"/>
          <cell r="AW351">
            <v>817</v>
          </cell>
          <cell r="AX351"/>
          <cell r="AY351"/>
          <cell r="AZ351"/>
          <cell r="BA351"/>
          <cell r="BB351"/>
          <cell r="BC351">
            <v>0</v>
          </cell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12T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O352"/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T352"/>
          <cell r="AU352">
            <v>0</v>
          </cell>
          <cell r="AV352">
            <v>0</v>
          </cell>
          <cell r="AW352">
            <v>31425</v>
          </cell>
          <cell r="AX352"/>
          <cell r="AY352"/>
          <cell r="AZ352"/>
          <cell r="BA352"/>
          <cell r="BB352"/>
          <cell r="BC352"/>
          <cell r="BD352"/>
          <cell r="BE352"/>
          <cell r="BF352">
            <v>0</v>
          </cell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0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0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>
            <v>0</v>
          </cell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1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5334</v>
          </cell>
          <cell r="AL355">
            <v>0</v>
          </cell>
          <cell r="AM355"/>
          <cell r="AN355">
            <v>5333.5810089228416</v>
          </cell>
          <cell r="AO355"/>
          <cell r="AP355">
            <v>-5562</v>
          </cell>
          <cell r="AQ355">
            <v>0</v>
          </cell>
          <cell r="AR355"/>
          <cell r="AS355">
            <v>-5562.3208461626755</v>
          </cell>
          <cell r="AT355"/>
          <cell r="AU355">
            <v>0</v>
          </cell>
          <cell r="AV355"/>
          <cell r="AW355">
            <v>-228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2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.227351507038559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>
            <v>0</v>
          </cell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130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0</v>
          </cell>
          <cell r="AL357"/>
          <cell r="AM357"/>
          <cell r="AN357">
            <v>-8.3355130998318996E-2</v>
          </cell>
          <cell r="AO357"/>
          <cell r="AP357">
            <v>0</v>
          </cell>
          <cell r="AQ357"/>
          <cell r="AR357"/>
          <cell r="AS357">
            <v>4.9074000000000003E-4</v>
          </cell>
          <cell r="AT357"/>
          <cell r="AU357">
            <v>0</v>
          </cell>
          <cell r="AV357"/>
          <cell r="AW357">
            <v>0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14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0</v>
          </cell>
          <cell r="AL358"/>
          <cell r="AM358"/>
          <cell r="AN358">
            <v>0</v>
          </cell>
          <cell r="AO358"/>
          <cell r="AP358">
            <v>-1</v>
          </cell>
          <cell r="AQ358"/>
          <cell r="AR358">
            <v>-1</v>
          </cell>
          <cell r="AS358">
            <v>0</v>
          </cell>
          <cell r="AT358"/>
          <cell r="AU358">
            <v>2</v>
          </cell>
          <cell r="AV358"/>
          <cell r="AW358">
            <v>1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2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334</v>
          </cell>
          <cell r="AL359">
            <v>0</v>
          </cell>
          <cell r="AM359">
            <v>0</v>
          </cell>
          <cell r="AN359">
            <v>5333.7250052988829</v>
          </cell>
          <cell r="AO359"/>
          <cell r="AP359">
            <v>-5563</v>
          </cell>
          <cell r="AQ359">
            <v>0</v>
          </cell>
          <cell r="AR359">
            <v>-1</v>
          </cell>
          <cell r="AS359">
            <v>-5562.3203554226748</v>
          </cell>
          <cell r="AT359"/>
          <cell r="AU359">
            <v>2</v>
          </cell>
          <cell r="AV359"/>
          <cell r="AW359">
            <v>-229</v>
          </cell>
          <cell r="AX359"/>
          <cell r="AY359"/>
          <cell r="AZ359"/>
          <cell r="BA359"/>
          <cell r="BB359"/>
          <cell r="BC359">
            <v>0</v>
          </cell>
          <cell r="BD359"/>
          <cell r="BE359"/>
          <cell r="BF359">
            <v>0</v>
          </cell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 t="str">
            <v>68125TEQU210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>
            <v>-8</v>
          </cell>
          <cell r="AL360">
            <v>0</v>
          </cell>
          <cell r="AM360"/>
          <cell r="AN360">
            <v>-8.2230062160054178</v>
          </cell>
          <cell r="AO360"/>
          <cell r="AP360">
            <v>1</v>
          </cell>
          <cell r="AQ360">
            <v>0</v>
          </cell>
          <cell r="AR360">
            <v>1</v>
          </cell>
          <cell r="AS360">
            <v>-3.1110442462E-5</v>
          </cell>
          <cell r="AT360"/>
          <cell r="AU360">
            <v>-1</v>
          </cell>
          <cell r="AV360"/>
          <cell r="AW360">
            <v>-8</v>
          </cell>
          <cell r="AX360"/>
          <cell r="AY360"/>
          <cell r="AZ360"/>
          <cell r="BA360"/>
          <cell r="BB360"/>
          <cell r="BC360">
            <v>0</v>
          </cell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25TEQU300T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5326</v>
          </cell>
          <cell r="AL361">
            <v>0</v>
          </cell>
          <cell r="AM361">
            <v>0</v>
          </cell>
          <cell r="AN361">
            <v>5325.5019990828778</v>
          </cell>
          <cell r="AO361"/>
          <cell r="AP361">
            <v>-5562</v>
          </cell>
          <cell r="AQ361">
            <v>0</v>
          </cell>
          <cell r="AR361">
            <v>0</v>
          </cell>
          <cell r="AS361">
            <v>-5562.320386533117</v>
          </cell>
          <cell r="AT361"/>
          <cell r="AU361">
            <v>1</v>
          </cell>
          <cell r="AV361">
            <v>0</v>
          </cell>
          <cell r="AW361">
            <v>-237</v>
          </cell>
          <cell r="AX361"/>
          <cell r="AY361"/>
          <cell r="AZ361"/>
          <cell r="BA361"/>
          <cell r="BB361"/>
          <cell r="BC361"/>
          <cell r="BD361"/>
          <cell r="BE361"/>
          <cell r="BF361">
            <v>0</v>
          </cell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0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0</v>
          </cell>
          <cell r="AL363"/>
          <cell r="AM363"/>
          <cell r="AN363">
            <v>0</v>
          </cell>
          <cell r="AO363"/>
          <cell r="AP363">
            <v>0</v>
          </cell>
          <cell r="AQ363"/>
          <cell r="AR363"/>
          <cell r="AS363">
            <v>0</v>
          </cell>
          <cell r="AT363"/>
          <cell r="AU363"/>
          <cell r="AV363"/>
          <cell r="AW363">
            <v>0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1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2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360</v>
          </cell>
          <cell r="AL365">
            <v>-1</v>
          </cell>
          <cell r="AM365"/>
          <cell r="AN365">
            <v>360.92185092485687</v>
          </cell>
          <cell r="AO365"/>
          <cell r="AP365">
            <v>0</v>
          </cell>
          <cell r="AQ365">
            <v>0</v>
          </cell>
          <cell r="AR365"/>
          <cell r="AS365">
            <v>0</v>
          </cell>
          <cell r="AT365"/>
          <cell r="AU365"/>
          <cell r="AV365"/>
          <cell r="AW365">
            <v>36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130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0</v>
          </cell>
          <cell r="AL366"/>
          <cell r="AM366"/>
          <cell r="AN366">
            <v>0</v>
          </cell>
          <cell r="AO366"/>
          <cell r="AP366">
            <v>0</v>
          </cell>
          <cell r="AQ366"/>
          <cell r="AR366"/>
          <cell r="AS366">
            <v>0</v>
          </cell>
          <cell r="AT366"/>
          <cell r="AU366"/>
          <cell r="AV366"/>
          <cell r="AW366">
            <v>0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14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/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2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360</v>
          </cell>
          <cell r="AL368">
            <v>-1</v>
          </cell>
          <cell r="AM368">
            <v>0</v>
          </cell>
          <cell r="AN368">
            <v>360.9218509248568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/>
          <cell r="AV368"/>
          <cell r="AW368">
            <v>360</v>
          </cell>
          <cell r="AX368"/>
          <cell r="AY368"/>
          <cell r="AZ368"/>
          <cell r="BA368"/>
          <cell r="BB368"/>
          <cell r="BC368">
            <v>0</v>
          </cell>
          <cell r="BD368"/>
          <cell r="BE368"/>
          <cell r="BF368">
            <v>0</v>
          </cell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 t="str">
            <v>68135TEQU210AllFlow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>
            <v>0</v>
          </cell>
          <cell r="AL369"/>
          <cell r="AM369"/>
          <cell r="AN369">
            <v>0</v>
          </cell>
          <cell r="AO369"/>
          <cell r="AP369">
            <v>0</v>
          </cell>
          <cell r="AQ369">
            <v>0</v>
          </cell>
          <cell r="AR369"/>
          <cell r="AS369">
            <v>0</v>
          </cell>
          <cell r="AT369"/>
          <cell r="AU369"/>
          <cell r="AV369"/>
          <cell r="AW369">
            <v>0</v>
          </cell>
          <cell r="AX369"/>
          <cell r="AY369"/>
          <cell r="AZ369"/>
          <cell r="BA369"/>
          <cell r="BB369"/>
          <cell r="BC369">
            <v>0</v>
          </cell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35TEQU300T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360</v>
          </cell>
          <cell r="AL370">
            <v>-1</v>
          </cell>
          <cell r="AM370">
            <v>0</v>
          </cell>
          <cell r="AN370">
            <v>360.92185092485687</v>
          </cell>
          <cell r="AO370"/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/>
          <cell r="AU370">
            <v>0</v>
          </cell>
          <cell r="AV370">
            <v>0</v>
          </cell>
          <cell r="AW370">
            <v>360</v>
          </cell>
          <cell r="AX370"/>
          <cell r="AY370"/>
          <cell r="AZ370"/>
          <cell r="BA370"/>
          <cell r="BB370"/>
          <cell r="BC370"/>
          <cell r="BD370"/>
          <cell r="BE370"/>
          <cell r="BF370">
            <v>0</v>
          </cell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0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1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/>
          <cell r="AS373">
            <v>0</v>
          </cell>
          <cell r="AT373"/>
          <cell r="AU373"/>
          <cell r="AV373"/>
          <cell r="AW373">
            <v>0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2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130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45</v>
          </cell>
          <cell r="AL375"/>
          <cell r="AM375"/>
          <cell r="AN375">
            <v>-45.130783727854173</v>
          </cell>
          <cell r="AO375"/>
          <cell r="AP375">
            <v>1</v>
          </cell>
          <cell r="AQ375">
            <v>0</v>
          </cell>
          <cell r="AR375"/>
          <cell r="AS375">
            <v>0.66908594999999993</v>
          </cell>
          <cell r="AT375"/>
          <cell r="AU375"/>
          <cell r="AV375"/>
          <cell r="AW375">
            <v>-44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14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0</v>
          </cell>
          <cell r="AL376"/>
          <cell r="AM376"/>
          <cell r="AN376">
            <v>0</v>
          </cell>
          <cell r="AO376"/>
          <cell r="AP376">
            <v>0</v>
          </cell>
          <cell r="AQ376"/>
          <cell r="AR376"/>
          <cell r="AS376">
            <v>0</v>
          </cell>
          <cell r="AT376"/>
          <cell r="AU376"/>
          <cell r="AV376"/>
          <cell r="AW376">
            <v>0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2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45</v>
          </cell>
          <cell r="AL377">
            <v>0</v>
          </cell>
          <cell r="AM377">
            <v>0</v>
          </cell>
          <cell r="AN377">
            <v>-45.130783727854173</v>
          </cell>
          <cell r="AO377"/>
          <cell r="AP377">
            <v>1</v>
          </cell>
          <cell r="AQ377">
            <v>0</v>
          </cell>
          <cell r="AR377">
            <v>0</v>
          </cell>
          <cell r="AS377">
            <v>0.66908594999999993</v>
          </cell>
          <cell r="AT377"/>
          <cell r="AU377"/>
          <cell r="AV377"/>
          <cell r="AW377">
            <v>-44</v>
          </cell>
          <cell r="AX377"/>
          <cell r="AY377"/>
          <cell r="AZ377"/>
          <cell r="BA377"/>
          <cell r="BB377"/>
          <cell r="BC377">
            <v>0</v>
          </cell>
          <cell r="BD377"/>
          <cell r="BE377"/>
          <cell r="BF377">
            <v>0</v>
          </cell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 t="str">
            <v>68148TEQU210AllFlow</v>
          </cell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>
            <v>0</v>
          </cell>
          <cell r="AL378"/>
          <cell r="AM378"/>
          <cell r="AN378">
            <v>0.44363396948799999</v>
          </cell>
          <cell r="AO378"/>
          <cell r="AP378">
            <v>0</v>
          </cell>
          <cell r="AQ378">
            <v>0</v>
          </cell>
          <cell r="AR378"/>
          <cell r="AS378">
            <v>0</v>
          </cell>
          <cell r="AT378"/>
          <cell r="AU378"/>
          <cell r="AV378"/>
          <cell r="AW378">
            <v>0</v>
          </cell>
          <cell r="AX378"/>
          <cell r="AY378"/>
          <cell r="AZ378"/>
          <cell r="BA378"/>
          <cell r="BB378"/>
          <cell r="BC378">
            <v>0</v>
          </cell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48TEQU300T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-45</v>
          </cell>
          <cell r="AL379">
            <v>0</v>
          </cell>
          <cell r="AM379">
            <v>0</v>
          </cell>
          <cell r="AN379">
            <v>-44.687149758366175</v>
          </cell>
          <cell r="AO379"/>
          <cell r="AP379">
            <v>1</v>
          </cell>
          <cell r="AQ379">
            <v>0</v>
          </cell>
          <cell r="AR379">
            <v>0</v>
          </cell>
          <cell r="AS379">
            <v>0.66908594999999993</v>
          </cell>
          <cell r="AT379"/>
          <cell r="AU379">
            <v>0</v>
          </cell>
          <cell r="AV379">
            <v>0</v>
          </cell>
          <cell r="AW379">
            <v>-44</v>
          </cell>
          <cell r="AX379"/>
          <cell r="AY379"/>
          <cell r="AZ379"/>
          <cell r="BA379"/>
          <cell r="BB379"/>
          <cell r="BC379"/>
          <cell r="BD379"/>
          <cell r="BE379"/>
          <cell r="BF379">
            <v>0</v>
          </cell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/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0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1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2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0</v>
          </cell>
          <cell r="AL383"/>
          <cell r="AM383"/>
          <cell r="AN383">
            <v>0</v>
          </cell>
          <cell r="AO383"/>
          <cell r="AP383">
            <v>0</v>
          </cell>
          <cell r="AQ383"/>
          <cell r="AR383"/>
          <cell r="AS383">
            <v>0</v>
          </cell>
          <cell r="AT383"/>
          <cell r="AU383"/>
          <cell r="AV383"/>
          <cell r="AW383">
            <v>0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130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0</v>
          </cell>
          <cell r="AL384"/>
          <cell r="AM384"/>
          <cell r="AN384">
            <v>0</v>
          </cell>
          <cell r="AO384"/>
          <cell r="AP384">
            <v>0</v>
          </cell>
          <cell r="AQ384"/>
          <cell r="AR384"/>
          <cell r="AS384">
            <v>0</v>
          </cell>
          <cell r="AT384"/>
          <cell r="AU384"/>
          <cell r="AV384"/>
          <cell r="AW384">
            <v>0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14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1</v>
          </cell>
          <cell r="AL385"/>
          <cell r="AM385"/>
          <cell r="AN385">
            <v>1.2060360297000989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1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2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1</v>
          </cell>
          <cell r="AL386">
            <v>0</v>
          </cell>
          <cell r="AM386">
            <v>0</v>
          </cell>
          <cell r="AN386">
            <v>1.2060360297000989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/>
          <cell r="AV386"/>
          <cell r="AW386">
            <v>1</v>
          </cell>
          <cell r="AX386"/>
          <cell r="AY386"/>
          <cell r="AZ386"/>
          <cell r="BA386"/>
          <cell r="BB386"/>
          <cell r="BC386">
            <v>0</v>
          </cell>
          <cell r="BD386"/>
          <cell r="BE386"/>
          <cell r="BF386">
            <v>0</v>
          </cell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 t="str">
            <v>68152TEQU210AllFlow</v>
          </cell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>
            <v>0</v>
          </cell>
          <cell r="AL387"/>
          <cell r="AM387"/>
          <cell r="AN387">
            <v>0</v>
          </cell>
          <cell r="AO387"/>
          <cell r="AP387">
            <v>0</v>
          </cell>
          <cell r="AQ387">
            <v>0</v>
          </cell>
          <cell r="AR387"/>
          <cell r="AS387">
            <v>0</v>
          </cell>
          <cell r="AT387"/>
          <cell r="AU387"/>
          <cell r="AV387"/>
          <cell r="AW387">
            <v>0</v>
          </cell>
          <cell r="AX387"/>
          <cell r="AY387"/>
          <cell r="AZ387"/>
          <cell r="BA387"/>
          <cell r="BB387"/>
          <cell r="BC387">
            <v>0</v>
          </cell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52TEQU300T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1</v>
          </cell>
          <cell r="AL388">
            <v>0</v>
          </cell>
          <cell r="AM388">
            <v>0</v>
          </cell>
          <cell r="AN388">
            <v>1.2060360297000989</v>
          </cell>
          <cell r="AO388"/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/>
          <cell r="AU388">
            <v>0</v>
          </cell>
          <cell r="AV388">
            <v>0</v>
          </cell>
          <cell r="AW388">
            <v>1</v>
          </cell>
          <cell r="AX388"/>
          <cell r="AY388"/>
          <cell r="AZ388"/>
          <cell r="BA388"/>
          <cell r="BB388"/>
          <cell r="BC388"/>
          <cell r="BD388"/>
          <cell r="BE388"/>
          <cell r="BF388">
            <v>0</v>
          </cell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0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1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2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130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/>
          <cell r="AM393"/>
          <cell r="AN393">
            <v>0</v>
          </cell>
          <cell r="AO393"/>
          <cell r="AP393">
            <v>0</v>
          </cell>
          <cell r="AQ393"/>
          <cell r="AR393"/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14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>
            <v>0</v>
          </cell>
          <cell r="AM394"/>
          <cell r="AN394">
            <v>3.0039914774444003E-2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2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3.0039914774444003E-2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/>
          <cell r="AV395"/>
          <cell r="AW395">
            <v>0</v>
          </cell>
          <cell r="AX395"/>
          <cell r="AY395"/>
          <cell r="AZ395"/>
          <cell r="BA395"/>
          <cell r="BB395"/>
          <cell r="BC395">
            <v>0</v>
          </cell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 t="str">
            <v>68162TEQU210AllFlow</v>
          </cell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>
            <v>0</v>
          </cell>
          <cell r="AL396"/>
          <cell r="AM396"/>
          <cell r="AN396">
            <v>0</v>
          </cell>
          <cell r="AO396"/>
          <cell r="AP396">
            <v>0</v>
          </cell>
          <cell r="AQ396">
            <v>0</v>
          </cell>
          <cell r="AR396"/>
          <cell r="AS396">
            <v>0</v>
          </cell>
          <cell r="AT396"/>
          <cell r="AU396"/>
          <cell r="AV396"/>
          <cell r="AW396">
            <v>0</v>
          </cell>
          <cell r="AX396"/>
          <cell r="AY396"/>
          <cell r="AZ396"/>
          <cell r="BA396"/>
          <cell r="BB396"/>
          <cell r="BC396">
            <v>0</v>
          </cell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62TEQU300T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>
            <v>0</v>
          </cell>
          <cell r="AM397">
            <v>0</v>
          </cell>
          <cell r="AN397">
            <v>3.0039914774444003E-2</v>
          </cell>
          <cell r="AO397"/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/>
          <cell r="AU397">
            <v>0</v>
          </cell>
          <cell r="AV397">
            <v>0</v>
          </cell>
          <cell r="AW397">
            <v>0</v>
          </cell>
          <cell r="AX397"/>
          <cell r="AY397"/>
          <cell r="AZ397"/>
          <cell r="BA397"/>
          <cell r="BB397"/>
          <cell r="BC397"/>
          <cell r="BD397"/>
          <cell r="BE397"/>
          <cell r="BF397">
            <v>0</v>
          </cell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0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1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2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0</v>
          </cell>
          <cell r="AL401"/>
          <cell r="AM401"/>
          <cell r="AN401">
            <v>0</v>
          </cell>
          <cell r="AO401"/>
          <cell r="AP401">
            <v>0</v>
          </cell>
          <cell r="AQ401"/>
          <cell r="AR401"/>
          <cell r="AS401">
            <v>0</v>
          </cell>
          <cell r="AT401"/>
          <cell r="AU401"/>
          <cell r="AV401"/>
          <cell r="AW401">
            <v>0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130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0</v>
          </cell>
          <cell r="AL402"/>
          <cell r="AM402"/>
          <cell r="AN402">
            <v>0</v>
          </cell>
          <cell r="AO402"/>
          <cell r="AP402">
            <v>0</v>
          </cell>
          <cell r="AQ402"/>
          <cell r="AR402"/>
          <cell r="AS402">
            <v>0</v>
          </cell>
          <cell r="AT402"/>
          <cell r="AU402"/>
          <cell r="AV402"/>
          <cell r="AW402">
            <v>0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14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2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/>
          <cell r="AU404"/>
          <cell r="AV404"/>
          <cell r="AW404">
            <v>0</v>
          </cell>
          <cell r="AX404"/>
          <cell r="AY404"/>
          <cell r="AZ404"/>
          <cell r="BA404"/>
          <cell r="BB404"/>
          <cell r="BC404">
            <v>0</v>
          </cell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 t="str">
            <v>68172TEQU210AllFlow</v>
          </cell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>
            <v>0</v>
          </cell>
          <cell r="AL405"/>
          <cell r="AM405"/>
          <cell r="AN405">
            <v>0</v>
          </cell>
          <cell r="AO405"/>
          <cell r="AP405">
            <v>0</v>
          </cell>
          <cell r="AQ405">
            <v>0</v>
          </cell>
          <cell r="AR405"/>
          <cell r="AS405">
            <v>0</v>
          </cell>
          <cell r="AT405"/>
          <cell r="AU405"/>
          <cell r="AV405"/>
          <cell r="AW405">
            <v>0</v>
          </cell>
          <cell r="AX405"/>
          <cell r="AY405"/>
          <cell r="AZ405"/>
          <cell r="BA405"/>
          <cell r="BB405"/>
          <cell r="BC405">
            <v>0</v>
          </cell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72TEQU300T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/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/>
          <cell r="AU406">
            <v>0</v>
          </cell>
          <cell r="AV406">
            <v>0</v>
          </cell>
          <cell r="AW406">
            <v>0</v>
          </cell>
          <cell r="AX406"/>
          <cell r="AY406"/>
          <cell r="AZ406"/>
          <cell r="BA406"/>
          <cell r="BB406"/>
          <cell r="BC406"/>
          <cell r="BD406"/>
          <cell r="BE406"/>
          <cell r="BF406">
            <v>0</v>
          </cell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0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0</v>
          </cell>
          <cell r="AL408"/>
          <cell r="AM408"/>
          <cell r="AN408">
            <v>0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0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1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0</v>
          </cell>
          <cell r="AL409"/>
          <cell r="AM409"/>
          <cell r="AN409">
            <v>0</v>
          </cell>
          <cell r="AO409"/>
          <cell r="AP409">
            <v>0</v>
          </cell>
          <cell r="AQ409"/>
          <cell r="AR409"/>
          <cell r="AS409">
            <v>0</v>
          </cell>
          <cell r="AT409"/>
          <cell r="AU409"/>
          <cell r="AV409"/>
          <cell r="AW409">
            <v>0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2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72</v>
          </cell>
          <cell r="AL410"/>
          <cell r="AM410"/>
          <cell r="AN410">
            <v>-72.472378000000006</v>
          </cell>
          <cell r="AO410"/>
          <cell r="AP410">
            <v>0</v>
          </cell>
          <cell r="AQ410"/>
          <cell r="AR410"/>
          <cell r="AS410">
            <v>0</v>
          </cell>
          <cell r="AT410"/>
          <cell r="AU410"/>
          <cell r="AV410"/>
          <cell r="AW410">
            <v>-72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130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15</v>
          </cell>
          <cell r="AL411">
            <v>0</v>
          </cell>
          <cell r="AM411"/>
          <cell r="AN411">
            <v>-14.72585622800125</v>
          </cell>
          <cell r="AO411"/>
          <cell r="AP411">
            <v>-5</v>
          </cell>
          <cell r="AQ411"/>
          <cell r="AR411"/>
          <cell r="AS411">
            <v>-5.2927489400000001</v>
          </cell>
          <cell r="AT411"/>
          <cell r="AU411"/>
          <cell r="AV411"/>
          <cell r="AW411">
            <v>-20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14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0</v>
          </cell>
          <cell r="AL412"/>
          <cell r="AM412"/>
          <cell r="AN412">
            <v>0.4731945011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0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2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87</v>
          </cell>
          <cell r="AL413">
            <v>0</v>
          </cell>
          <cell r="AM413">
            <v>0</v>
          </cell>
          <cell r="AN413">
            <v>-86.725039726901244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2927489400000001</v>
          </cell>
          <cell r="AT413"/>
          <cell r="AU413"/>
          <cell r="AV413"/>
          <cell r="AW413">
            <v>-92</v>
          </cell>
          <cell r="AX413"/>
          <cell r="AY413"/>
          <cell r="AZ413"/>
          <cell r="BA413"/>
          <cell r="BB413"/>
          <cell r="BC413">
            <v>0</v>
          </cell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 t="str">
            <v>68183TEQU210AllFlow</v>
          </cell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>
            <v>0</v>
          </cell>
          <cell r="AL414">
            <v>0</v>
          </cell>
          <cell r="AM414"/>
          <cell r="AN414">
            <v>-0.4731945011</v>
          </cell>
          <cell r="AO414"/>
          <cell r="AP414">
            <v>0</v>
          </cell>
          <cell r="AQ414">
            <v>0</v>
          </cell>
          <cell r="AR414"/>
          <cell r="AS414">
            <v>0</v>
          </cell>
          <cell r="AT414"/>
          <cell r="AU414"/>
          <cell r="AV414"/>
          <cell r="AW414">
            <v>0</v>
          </cell>
          <cell r="AX414"/>
          <cell r="AY414"/>
          <cell r="AZ414"/>
          <cell r="BA414"/>
          <cell r="BB414"/>
          <cell r="BC414">
            <v>0</v>
          </cell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83TEQU300T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-87</v>
          </cell>
          <cell r="AL415">
            <v>0</v>
          </cell>
          <cell r="AM415">
            <v>0</v>
          </cell>
          <cell r="AN415">
            <v>-87.19823422800124</v>
          </cell>
          <cell r="AO415"/>
          <cell r="AP415">
            <v>-5</v>
          </cell>
          <cell r="AQ415">
            <v>0</v>
          </cell>
          <cell r="AR415">
            <v>0</v>
          </cell>
          <cell r="AS415">
            <v>-5.2927489400000001</v>
          </cell>
          <cell r="AT415"/>
          <cell r="AU415">
            <v>0</v>
          </cell>
          <cell r="AV415">
            <v>0</v>
          </cell>
          <cell r="AW415">
            <v>-92</v>
          </cell>
          <cell r="AX415"/>
          <cell r="AY415"/>
          <cell r="AZ415"/>
          <cell r="BA415"/>
          <cell r="BB415"/>
          <cell r="BC415"/>
          <cell r="BD415"/>
          <cell r="BE415"/>
          <cell r="BF415">
            <v>0</v>
          </cell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/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0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0</v>
          </cell>
          <cell r="AL417">
            <v>0</v>
          </cell>
          <cell r="AM417"/>
          <cell r="AN417">
            <v>0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>
            <v>0</v>
          </cell>
          <cell r="AV417"/>
          <cell r="AW417">
            <v>0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1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5334</v>
          </cell>
          <cell r="AL418">
            <v>0</v>
          </cell>
          <cell r="AM418"/>
          <cell r="AN418">
            <v>5333.5810089228416</v>
          </cell>
          <cell r="AO418"/>
          <cell r="AP418">
            <v>-5562</v>
          </cell>
          <cell r="AQ418"/>
          <cell r="AR418"/>
          <cell r="AS418">
            <v>-5562.3208461626755</v>
          </cell>
          <cell r="AT418"/>
          <cell r="AU418">
            <v>0</v>
          </cell>
          <cell r="AV418"/>
          <cell r="AW418">
            <v>-228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2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288</v>
          </cell>
          <cell r="AL419">
            <v>-1</v>
          </cell>
          <cell r="AM419"/>
          <cell r="AN419">
            <v>288.67682443189545</v>
          </cell>
          <cell r="AO419"/>
          <cell r="AP419">
            <v>0</v>
          </cell>
          <cell r="AQ419"/>
          <cell r="AR419"/>
          <cell r="AS419">
            <v>0</v>
          </cell>
          <cell r="AT419"/>
          <cell r="AU419">
            <v>0</v>
          </cell>
          <cell r="AV419"/>
          <cell r="AW419">
            <v>288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130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-60</v>
          </cell>
          <cell r="AL420">
            <v>0</v>
          </cell>
          <cell r="AM420"/>
          <cell r="AN420">
            <v>-59.939995086853735</v>
          </cell>
          <cell r="AO420"/>
          <cell r="AP420">
            <v>-5</v>
          </cell>
          <cell r="AQ420"/>
          <cell r="AR420"/>
          <cell r="AS420">
            <v>-4.6231722499999997</v>
          </cell>
          <cell r="AT420"/>
          <cell r="AU420">
            <v>0</v>
          </cell>
          <cell r="AV420"/>
          <cell r="AW420">
            <v>-65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14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0</v>
          </cell>
          <cell r="AL421">
            <v>-2</v>
          </cell>
          <cell r="AM421"/>
          <cell r="AN421">
            <v>1.7092704455745429</v>
          </cell>
          <cell r="AO421"/>
          <cell r="AP421">
            <v>0</v>
          </cell>
          <cell r="AQ421">
            <v>0</v>
          </cell>
          <cell r="AR421"/>
          <cell r="AS421">
            <v>0</v>
          </cell>
          <cell r="AT421"/>
          <cell r="AU421">
            <v>2</v>
          </cell>
          <cell r="AV421"/>
          <cell r="AW421">
            <v>2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2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562</v>
          </cell>
          <cell r="AL422">
            <v>-3</v>
          </cell>
          <cell r="AM422">
            <v>0</v>
          </cell>
          <cell r="AN422">
            <v>5564.0271087134579</v>
          </cell>
          <cell r="AO422"/>
          <cell r="AP422">
            <v>-5567</v>
          </cell>
          <cell r="AQ422">
            <v>0</v>
          </cell>
          <cell r="AR422">
            <v>0</v>
          </cell>
          <cell r="AS422">
            <v>-5566.9440184126752</v>
          </cell>
          <cell r="AT422"/>
          <cell r="AU422">
            <v>2</v>
          </cell>
          <cell r="AV422"/>
          <cell r="AW422">
            <v>-3</v>
          </cell>
          <cell r="AX422"/>
          <cell r="AY422"/>
          <cell r="AZ422"/>
          <cell r="BA422"/>
          <cell r="BB422"/>
          <cell r="BC422">
            <v>0</v>
          </cell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 t="str">
            <v>68190TEQU210AllFlow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>
            <v>-8</v>
          </cell>
          <cell r="AL423">
            <v>0</v>
          </cell>
          <cell r="AM423"/>
          <cell r="AN423">
            <v>-8.2525667476174185</v>
          </cell>
          <cell r="AO423"/>
          <cell r="AP423">
            <v>0</v>
          </cell>
          <cell r="AQ423">
            <v>0</v>
          </cell>
          <cell r="AR423"/>
          <cell r="AS423">
            <v>-3.1110442462E-5</v>
          </cell>
          <cell r="AT423"/>
          <cell r="AU423">
            <v>-1</v>
          </cell>
          <cell r="AV423"/>
          <cell r="AW423">
            <v>-9</v>
          </cell>
          <cell r="AX423"/>
          <cell r="AY423"/>
          <cell r="AZ423"/>
          <cell r="BA423"/>
          <cell r="BB423"/>
          <cell r="BC423">
            <v>0</v>
          </cell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190TEQU300T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5554</v>
          </cell>
          <cell r="AL424">
            <v>-3</v>
          </cell>
          <cell r="AM424">
            <v>0</v>
          </cell>
          <cell r="AN424">
            <v>5555.7745419658404</v>
          </cell>
          <cell r="AO424"/>
          <cell r="AP424">
            <v>-5567</v>
          </cell>
          <cell r="AQ424">
            <v>0</v>
          </cell>
          <cell r="AR424">
            <v>0</v>
          </cell>
          <cell r="AS424">
            <v>-5566.9440495231174</v>
          </cell>
          <cell r="AT424"/>
          <cell r="AU424">
            <v>1</v>
          </cell>
          <cell r="AV424">
            <v>0</v>
          </cell>
          <cell r="AW424">
            <v>-12</v>
          </cell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0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1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2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0</v>
          </cell>
          <cell r="AL428"/>
          <cell r="AM428"/>
          <cell r="AN428">
            <v>0</v>
          </cell>
          <cell r="AO428"/>
          <cell r="AP428">
            <v>0</v>
          </cell>
          <cell r="AQ428"/>
          <cell r="AR428"/>
          <cell r="AS428">
            <v>0</v>
          </cell>
          <cell r="AT428"/>
          <cell r="AU428"/>
          <cell r="AV428"/>
          <cell r="AW428">
            <v>0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130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0</v>
          </cell>
          <cell r="AL429"/>
          <cell r="AM429"/>
          <cell r="AN429">
            <v>0</v>
          </cell>
          <cell r="AO429"/>
          <cell r="AP429">
            <v>0</v>
          </cell>
          <cell r="AQ429"/>
          <cell r="AR429"/>
          <cell r="AS429">
            <v>0</v>
          </cell>
          <cell r="AT429"/>
          <cell r="AU429"/>
          <cell r="AV429"/>
          <cell r="AW429">
            <v>0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14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-485</v>
          </cell>
          <cell r="AL430">
            <v>0</v>
          </cell>
          <cell r="AM430"/>
          <cell r="AN430">
            <v>-485.06613701883572</v>
          </cell>
          <cell r="AO430"/>
          <cell r="AP430">
            <v>3100</v>
          </cell>
          <cell r="AQ430"/>
          <cell r="AR430">
            <v>-2</v>
          </cell>
          <cell r="AS430">
            <v>3101.9565587797451</v>
          </cell>
          <cell r="AT430"/>
          <cell r="AU430"/>
          <cell r="AV430"/>
          <cell r="AW430">
            <v>2615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2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485</v>
          </cell>
          <cell r="AL431">
            <v>0</v>
          </cell>
          <cell r="AM431">
            <v>0</v>
          </cell>
          <cell r="AN431">
            <v>-485.06613701883572</v>
          </cell>
          <cell r="AO431"/>
          <cell r="AP431">
            <v>3100</v>
          </cell>
          <cell r="AQ431">
            <v>0</v>
          </cell>
          <cell r="AR431">
            <v>-2</v>
          </cell>
          <cell r="AS431">
            <v>3101.9565587797451</v>
          </cell>
          <cell r="AT431"/>
          <cell r="AU431"/>
          <cell r="AV431"/>
          <cell r="AW431">
            <v>2615</v>
          </cell>
          <cell r="AX431"/>
          <cell r="AY431"/>
          <cell r="AZ431"/>
          <cell r="BA431"/>
          <cell r="BB431"/>
          <cell r="BC431">
            <v>0</v>
          </cell>
          <cell r="BD431"/>
          <cell r="BE431"/>
          <cell r="BF431">
            <v>0</v>
          </cell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 t="str">
            <v>68202TEQU210AllFlow</v>
          </cell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>
            <v>22</v>
          </cell>
          <cell r="AL432"/>
          <cell r="AM432"/>
          <cell r="AN432">
            <v>22.070493433946616</v>
          </cell>
          <cell r="AO432"/>
          <cell r="AP432">
            <v>1</v>
          </cell>
          <cell r="AQ432"/>
          <cell r="AR432">
            <v>1</v>
          </cell>
          <cell r="AS432">
            <v>0</v>
          </cell>
          <cell r="AT432"/>
          <cell r="AU432"/>
          <cell r="AV432"/>
          <cell r="AW432">
            <v>23</v>
          </cell>
          <cell r="AX432"/>
          <cell r="AY432"/>
          <cell r="AZ432"/>
          <cell r="BA432"/>
          <cell r="BB432"/>
          <cell r="BC432">
            <v>0</v>
          </cell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202TEQU300T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-463</v>
          </cell>
          <cell r="AL433">
            <v>0</v>
          </cell>
          <cell r="AM433">
            <v>0</v>
          </cell>
          <cell r="AN433">
            <v>-462.99564358488908</v>
          </cell>
          <cell r="AO433"/>
          <cell r="AP433">
            <v>3101</v>
          </cell>
          <cell r="AQ433">
            <v>0</v>
          </cell>
          <cell r="AR433">
            <v>-1</v>
          </cell>
          <cell r="AS433">
            <v>3101.9565587797451</v>
          </cell>
          <cell r="AT433"/>
          <cell r="AU433">
            <v>0</v>
          </cell>
          <cell r="AV433">
            <v>0</v>
          </cell>
          <cell r="AW433">
            <v>2638</v>
          </cell>
          <cell r="AX433"/>
          <cell r="AY433"/>
          <cell r="AZ433"/>
          <cell r="BA433"/>
          <cell r="BB433"/>
          <cell r="BC433"/>
          <cell r="BD433"/>
          <cell r="BE433"/>
          <cell r="BF433">
            <v>0</v>
          </cell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0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>
            <v>0</v>
          </cell>
          <cell r="AV435"/>
          <cell r="AW435">
            <v>0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1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5334</v>
          </cell>
          <cell r="AL436">
            <v>0</v>
          </cell>
          <cell r="AM436"/>
          <cell r="AN436">
            <v>5333.5810089228416</v>
          </cell>
          <cell r="AO436"/>
          <cell r="AP436">
            <v>-5562</v>
          </cell>
          <cell r="AQ436"/>
          <cell r="AR436"/>
          <cell r="AS436">
            <v>-5562.3208461626755</v>
          </cell>
          <cell r="AT436"/>
          <cell r="AU436">
            <v>0</v>
          </cell>
          <cell r="AV436"/>
          <cell r="AW436">
            <v>-228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2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288</v>
          </cell>
          <cell r="AL437">
            <v>-1</v>
          </cell>
          <cell r="AM437"/>
          <cell r="AN437">
            <v>288.67682443189545</v>
          </cell>
          <cell r="AO437"/>
          <cell r="AP437">
            <v>0</v>
          </cell>
          <cell r="AQ437"/>
          <cell r="AR437"/>
          <cell r="AS437">
            <v>0</v>
          </cell>
          <cell r="AT437"/>
          <cell r="AU437">
            <v>0</v>
          </cell>
          <cell r="AV437"/>
          <cell r="AW437">
            <v>288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130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-60</v>
          </cell>
          <cell r="AL438">
            <v>0</v>
          </cell>
          <cell r="AM438"/>
          <cell r="AN438">
            <v>-59.939995086853735</v>
          </cell>
          <cell r="AO438"/>
          <cell r="AP438">
            <v>-5</v>
          </cell>
          <cell r="AQ438"/>
          <cell r="AR438"/>
          <cell r="AS438">
            <v>-4.6231722499999997</v>
          </cell>
          <cell r="AT438"/>
          <cell r="AU438">
            <v>0</v>
          </cell>
          <cell r="AV438"/>
          <cell r="AW438">
            <v>-65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14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-485</v>
          </cell>
          <cell r="AL439">
            <v>-2</v>
          </cell>
          <cell r="AM439"/>
          <cell r="AN439">
            <v>-483.35686657326113</v>
          </cell>
          <cell r="AO439"/>
          <cell r="AP439">
            <v>3101</v>
          </cell>
          <cell r="AQ439"/>
          <cell r="AR439">
            <v>-1</v>
          </cell>
          <cell r="AS439">
            <v>3101.9565587797451</v>
          </cell>
          <cell r="AT439"/>
          <cell r="AU439">
            <v>1</v>
          </cell>
          <cell r="AV439"/>
          <cell r="AW439">
            <v>2617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2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5077</v>
          </cell>
          <cell r="AL440">
            <v>-3</v>
          </cell>
          <cell r="AM440">
            <v>0</v>
          </cell>
          <cell r="AN440">
            <v>5078.9609716946225</v>
          </cell>
          <cell r="AO440"/>
          <cell r="AP440">
            <v>-2466</v>
          </cell>
          <cell r="AQ440">
            <v>0</v>
          </cell>
          <cell r="AR440">
            <v>-1</v>
          </cell>
          <cell r="AS440">
            <v>-2464.98745963293</v>
          </cell>
          <cell r="AT440"/>
          <cell r="AU440">
            <v>1</v>
          </cell>
          <cell r="AV440">
            <v>0</v>
          </cell>
          <cell r="AW440">
            <v>2612</v>
          </cell>
          <cell r="AX440"/>
          <cell r="AY440"/>
          <cell r="AZ440"/>
          <cell r="BA440"/>
          <cell r="BB440"/>
          <cell r="BC440">
            <v>0</v>
          </cell>
          <cell r="BD440"/>
          <cell r="BE440"/>
          <cell r="BF440">
            <v>0</v>
          </cell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 t="str">
            <v>68300TEQU210AllFlow</v>
          </cell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>
            <v>14</v>
          </cell>
          <cell r="AL441"/>
          <cell r="AM441"/>
          <cell r="AN441">
            <v>13.817926686329198</v>
          </cell>
          <cell r="AO441"/>
          <cell r="AP441">
            <v>0</v>
          </cell>
          <cell r="AQ441"/>
          <cell r="AR441"/>
          <cell r="AS441">
            <v>-3.1110442462E-5</v>
          </cell>
          <cell r="AT441"/>
          <cell r="AU441">
            <v>0</v>
          </cell>
          <cell r="AV441"/>
          <cell r="AW441">
            <v>14</v>
          </cell>
          <cell r="AX441"/>
          <cell r="AY441"/>
          <cell r="AZ441"/>
          <cell r="BA441"/>
          <cell r="BB441"/>
          <cell r="BC441">
            <v>0</v>
          </cell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00TEQU300T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5091</v>
          </cell>
          <cell r="AL442">
            <v>-3</v>
          </cell>
          <cell r="AM442">
            <v>0</v>
          </cell>
          <cell r="AN442">
            <v>5092.7788983809514</v>
          </cell>
          <cell r="AO442"/>
          <cell r="AP442">
            <v>-2466</v>
          </cell>
          <cell r="AQ442">
            <v>0</v>
          </cell>
          <cell r="AR442">
            <v>-1</v>
          </cell>
          <cell r="AS442">
            <v>-2464.9874907433723</v>
          </cell>
          <cell r="AT442"/>
          <cell r="AU442">
            <v>1</v>
          </cell>
          <cell r="AV442">
            <v>0</v>
          </cell>
          <cell r="AW442">
            <v>2626</v>
          </cell>
          <cell r="AX442"/>
          <cell r="AY442"/>
          <cell r="AZ442"/>
          <cell r="BA442"/>
          <cell r="BB442"/>
          <cell r="BC442"/>
          <cell r="BD442"/>
          <cell r="BE442"/>
          <cell r="BF442">
            <v>0</v>
          </cell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0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1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2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0</v>
          </cell>
          <cell r="AL446"/>
          <cell r="AM446"/>
          <cell r="AN446">
            <v>0</v>
          </cell>
          <cell r="AO446"/>
          <cell r="AP446">
            <v>0</v>
          </cell>
          <cell r="AQ446"/>
          <cell r="AR446"/>
          <cell r="AS446">
            <v>0</v>
          </cell>
          <cell r="AT446"/>
          <cell r="AU446"/>
          <cell r="AV446"/>
          <cell r="AW446">
            <v>0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130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0</v>
          </cell>
          <cell r="AL447"/>
          <cell r="AM447"/>
          <cell r="AN447">
            <v>0</v>
          </cell>
          <cell r="AO447"/>
          <cell r="AP447">
            <v>0</v>
          </cell>
          <cell r="AQ447"/>
          <cell r="AR447"/>
          <cell r="AS447">
            <v>0</v>
          </cell>
          <cell r="AT447"/>
          <cell r="AU447"/>
          <cell r="AV447"/>
          <cell r="AW447">
            <v>0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14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2961</v>
          </cell>
          <cell r="AL448">
            <v>0</v>
          </cell>
          <cell r="AM448"/>
          <cell r="AN448">
            <v>2960.977625282078</v>
          </cell>
          <cell r="AO448"/>
          <cell r="AP448">
            <v>-3478</v>
          </cell>
          <cell r="AQ448">
            <v>0</v>
          </cell>
          <cell r="AR448"/>
          <cell r="AS448">
            <v>-3477.9014348299997</v>
          </cell>
          <cell r="AT448"/>
          <cell r="AU448"/>
          <cell r="AV448"/>
          <cell r="AW448">
            <v>-517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2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2961</v>
          </cell>
          <cell r="AL449">
            <v>0</v>
          </cell>
          <cell r="AM449">
            <v>0</v>
          </cell>
          <cell r="AN449">
            <v>2960.977625282078</v>
          </cell>
          <cell r="AO449"/>
          <cell r="AP449">
            <v>-3478</v>
          </cell>
          <cell r="AQ449">
            <v>0</v>
          </cell>
          <cell r="AR449">
            <v>0</v>
          </cell>
          <cell r="AS449">
            <v>-3477.9014348299997</v>
          </cell>
          <cell r="AT449"/>
          <cell r="AU449"/>
          <cell r="AV449"/>
          <cell r="AW449">
            <v>-517</v>
          </cell>
          <cell r="AX449"/>
          <cell r="AY449"/>
          <cell r="AZ449"/>
          <cell r="BA449"/>
          <cell r="BB449"/>
          <cell r="BC449">
            <v>0</v>
          </cell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 t="str">
            <v>68312TEQU210AllFlow</v>
          </cell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>
            <v>-47</v>
          </cell>
          <cell r="AL450">
            <v>0</v>
          </cell>
          <cell r="AM450"/>
          <cell r="AN450">
            <v>-47.011313697689324</v>
          </cell>
          <cell r="AO450"/>
          <cell r="AP450">
            <v>0</v>
          </cell>
          <cell r="AQ450">
            <v>0</v>
          </cell>
          <cell r="AR450"/>
          <cell r="AS450">
            <v>0</v>
          </cell>
          <cell r="AT450"/>
          <cell r="AU450"/>
          <cell r="AV450"/>
          <cell r="AW450">
            <v>-47</v>
          </cell>
          <cell r="AX450"/>
          <cell r="AY450"/>
          <cell r="AZ450"/>
          <cell r="BA450"/>
          <cell r="BB450"/>
          <cell r="BC450">
            <v>0</v>
          </cell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12TEQU300T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2914</v>
          </cell>
          <cell r="AL451">
            <v>0</v>
          </cell>
          <cell r="AM451">
            <v>0</v>
          </cell>
          <cell r="AN451">
            <v>2913.9663115843887</v>
          </cell>
          <cell r="AO451"/>
          <cell r="AP451">
            <v>-3478</v>
          </cell>
          <cell r="AQ451">
            <v>0</v>
          </cell>
          <cell r="AR451">
            <v>0</v>
          </cell>
          <cell r="AS451">
            <v>-3477.9014348299997</v>
          </cell>
          <cell r="AT451"/>
          <cell r="AU451">
            <v>0</v>
          </cell>
          <cell r="AV451">
            <v>0</v>
          </cell>
          <cell r="AW451">
            <v>-564</v>
          </cell>
          <cell r="AX451"/>
          <cell r="AY451"/>
          <cell r="AZ451"/>
          <cell r="BA451"/>
          <cell r="BB451"/>
          <cell r="BC451"/>
          <cell r="BD451"/>
          <cell r="BE451"/>
          <cell r="BF451">
            <v>0</v>
          </cell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0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1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2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0</v>
          </cell>
          <cell r="AL455"/>
          <cell r="AM455"/>
          <cell r="AN455">
            <v>0</v>
          </cell>
          <cell r="AO455"/>
          <cell r="AP455">
            <v>0</v>
          </cell>
          <cell r="AQ455"/>
          <cell r="AR455"/>
          <cell r="AS455">
            <v>0</v>
          </cell>
          <cell r="AT455"/>
          <cell r="AU455"/>
          <cell r="AV455"/>
          <cell r="AW455">
            <v>0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130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0</v>
          </cell>
          <cell r="AL456"/>
          <cell r="AM456"/>
          <cell r="AN456">
            <v>0</v>
          </cell>
          <cell r="AO456"/>
          <cell r="AP456">
            <v>0</v>
          </cell>
          <cell r="AQ456"/>
          <cell r="AR456"/>
          <cell r="AS456">
            <v>0</v>
          </cell>
          <cell r="AT456"/>
          <cell r="AU456"/>
          <cell r="AV456"/>
          <cell r="AW456">
            <v>0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14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7</v>
          </cell>
          <cell r="AL457">
            <v>0</v>
          </cell>
          <cell r="AM457"/>
          <cell r="AN457">
            <v>6.9359521324999971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7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2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7</v>
          </cell>
          <cell r="AL458">
            <v>0</v>
          </cell>
          <cell r="AM458">
            <v>0</v>
          </cell>
          <cell r="AN458">
            <v>6.9359521324999971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/>
          <cell r="AV458"/>
          <cell r="AW458">
            <v>7</v>
          </cell>
          <cell r="AX458"/>
          <cell r="AY458"/>
          <cell r="AZ458"/>
          <cell r="BA458"/>
          <cell r="BB458"/>
          <cell r="BC458">
            <v>0</v>
          </cell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 t="str">
            <v>68322TEQU210AllFlow</v>
          </cell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>
            <v>0</v>
          </cell>
          <cell r="AL459">
            <v>0</v>
          </cell>
          <cell r="AM459"/>
          <cell r="AN459">
            <v>0</v>
          </cell>
          <cell r="AO459"/>
          <cell r="AP459">
            <v>0</v>
          </cell>
          <cell r="AQ459">
            <v>0</v>
          </cell>
          <cell r="AR459"/>
          <cell r="AS459">
            <v>0</v>
          </cell>
          <cell r="AT459"/>
          <cell r="AU459"/>
          <cell r="AV459"/>
          <cell r="AW459">
            <v>0</v>
          </cell>
          <cell r="AX459"/>
          <cell r="AY459"/>
          <cell r="AZ459"/>
          <cell r="BA459"/>
          <cell r="BB459"/>
          <cell r="BC459">
            <v>0</v>
          </cell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22TEQU300T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7</v>
          </cell>
          <cell r="AL460">
            <v>0</v>
          </cell>
          <cell r="AM460">
            <v>0</v>
          </cell>
          <cell r="AN460">
            <v>6.9359521324999971</v>
          </cell>
          <cell r="AO460"/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/>
          <cell r="AU460">
            <v>0</v>
          </cell>
          <cell r="AV460">
            <v>0</v>
          </cell>
          <cell r="AW460">
            <v>7</v>
          </cell>
          <cell r="AX460"/>
          <cell r="AY460"/>
          <cell r="AZ460"/>
          <cell r="BA460"/>
          <cell r="BB460"/>
          <cell r="BC460"/>
          <cell r="BD460"/>
          <cell r="BE460"/>
          <cell r="BF460">
            <v>0</v>
          </cell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0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1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2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0</v>
          </cell>
          <cell r="AL464"/>
          <cell r="AM464"/>
          <cell r="AN464">
            <v>0</v>
          </cell>
          <cell r="AO464"/>
          <cell r="AP464">
            <v>0</v>
          </cell>
          <cell r="AQ464"/>
          <cell r="AR464"/>
          <cell r="AS464">
            <v>0</v>
          </cell>
          <cell r="AT464"/>
          <cell r="AU464"/>
          <cell r="AV464"/>
          <cell r="AW464">
            <v>0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130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0</v>
          </cell>
          <cell r="AL465"/>
          <cell r="AM465"/>
          <cell r="AN465">
            <v>0</v>
          </cell>
          <cell r="AO465"/>
          <cell r="AP465">
            <v>0</v>
          </cell>
          <cell r="AQ465"/>
          <cell r="AR465"/>
          <cell r="AS465">
            <v>0</v>
          </cell>
          <cell r="AT465"/>
          <cell r="AU465"/>
          <cell r="AV465"/>
          <cell r="AW465">
            <v>0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14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31</v>
          </cell>
          <cell r="AL466"/>
          <cell r="AM466"/>
          <cell r="AN466">
            <v>-31.195917787603811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31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2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31</v>
          </cell>
          <cell r="AL467">
            <v>0</v>
          </cell>
          <cell r="AM467">
            <v>0</v>
          </cell>
          <cell r="AN467">
            <v>-31.195917787603811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/>
          <cell r="AV467"/>
          <cell r="AW467">
            <v>-31</v>
          </cell>
          <cell r="AX467"/>
          <cell r="AY467"/>
          <cell r="AZ467"/>
          <cell r="BA467"/>
          <cell r="BB467"/>
          <cell r="BC467">
            <v>0</v>
          </cell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 t="str">
            <v>68332TEQU210AllFlow</v>
          </cell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>
            <v>-29</v>
          </cell>
          <cell r="AL468">
            <v>-1</v>
          </cell>
          <cell r="AM468"/>
          <cell r="AN468">
            <v>-28.452766273762968</v>
          </cell>
          <cell r="AO468"/>
          <cell r="AP468">
            <v>0</v>
          </cell>
          <cell r="AQ468">
            <v>0</v>
          </cell>
          <cell r="AR468"/>
          <cell r="AS468">
            <v>0</v>
          </cell>
          <cell r="AT468"/>
          <cell r="AU468"/>
          <cell r="AV468"/>
          <cell r="AW468">
            <v>-29</v>
          </cell>
          <cell r="AX468"/>
          <cell r="AY468"/>
          <cell r="AZ468"/>
          <cell r="BA468"/>
          <cell r="BB468"/>
          <cell r="BC468">
            <v>0</v>
          </cell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32TEQU300T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-60</v>
          </cell>
          <cell r="AL469">
            <v>-1</v>
          </cell>
          <cell r="AM469">
            <v>0</v>
          </cell>
          <cell r="AN469">
            <v>-59.648684061366779</v>
          </cell>
          <cell r="AO469"/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/>
          <cell r="AU469">
            <v>0</v>
          </cell>
          <cell r="AV469">
            <v>0</v>
          </cell>
          <cell r="AW469">
            <v>-60</v>
          </cell>
          <cell r="AX469"/>
          <cell r="AY469"/>
          <cell r="AZ469"/>
          <cell r="BA469"/>
          <cell r="BB469"/>
          <cell r="BC469"/>
          <cell r="BD469"/>
          <cell r="BE469"/>
          <cell r="BF469">
            <v>0</v>
          </cell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0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1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2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0</v>
          </cell>
          <cell r="AL473"/>
          <cell r="AM473"/>
          <cell r="AN473">
            <v>0</v>
          </cell>
          <cell r="AO473"/>
          <cell r="AP473">
            <v>0</v>
          </cell>
          <cell r="AQ473"/>
          <cell r="AR473"/>
          <cell r="AS473">
            <v>0</v>
          </cell>
          <cell r="AT473"/>
          <cell r="AU473"/>
          <cell r="AV473"/>
          <cell r="AW473">
            <v>0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130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0</v>
          </cell>
          <cell r="AL474"/>
          <cell r="AM474"/>
          <cell r="AN474">
            <v>0</v>
          </cell>
          <cell r="AO474"/>
          <cell r="AP474">
            <v>0</v>
          </cell>
          <cell r="AQ474"/>
          <cell r="AR474"/>
          <cell r="AS474">
            <v>0</v>
          </cell>
          <cell r="AT474"/>
          <cell r="AU474"/>
          <cell r="AV474"/>
          <cell r="AW474">
            <v>0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14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1</v>
          </cell>
          <cell r="AL475">
            <v>0</v>
          </cell>
          <cell r="AM475"/>
          <cell r="AN475">
            <v>0.95986983157199102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1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2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1</v>
          </cell>
          <cell r="AL476">
            <v>0</v>
          </cell>
          <cell r="AM476">
            <v>0</v>
          </cell>
          <cell r="AN476">
            <v>0.95986983157199102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/>
          <cell r="AV476"/>
          <cell r="AW476">
            <v>1</v>
          </cell>
          <cell r="AX476"/>
          <cell r="AY476"/>
          <cell r="AZ476"/>
          <cell r="BA476"/>
          <cell r="BB476"/>
          <cell r="BC476">
            <v>0</v>
          </cell>
          <cell r="BD476"/>
          <cell r="BE476"/>
          <cell r="BF476">
            <v>0</v>
          </cell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 t="str">
            <v>68342TEQU210AllFlow</v>
          </cell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>
            <v>-1</v>
          </cell>
          <cell r="AL477"/>
          <cell r="AM477"/>
          <cell r="AN477">
            <v>-0.95947771347312105</v>
          </cell>
          <cell r="AO477"/>
          <cell r="AP477">
            <v>0</v>
          </cell>
          <cell r="AQ477">
            <v>0</v>
          </cell>
          <cell r="AR477"/>
          <cell r="AS477">
            <v>0</v>
          </cell>
          <cell r="AT477"/>
          <cell r="AU477"/>
          <cell r="AV477"/>
          <cell r="AW477">
            <v>-1</v>
          </cell>
          <cell r="AX477"/>
          <cell r="AY477"/>
          <cell r="AZ477"/>
          <cell r="BA477"/>
          <cell r="BB477"/>
          <cell r="BC477">
            <v>0</v>
          </cell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42TEQU300T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>
            <v>0</v>
          </cell>
          <cell r="AM478">
            <v>0</v>
          </cell>
          <cell r="AN478">
            <v>3.9211809886996463E-4</v>
          </cell>
          <cell r="AO478"/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/>
          <cell r="AU478">
            <v>0</v>
          </cell>
          <cell r="AV478">
            <v>0</v>
          </cell>
          <cell r="AW478">
            <v>0</v>
          </cell>
          <cell r="AX478"/>
          <cell r="AY478"/>
          <cell r="AZ478"/>
          <cell r="BA478"/>
          <cell r="BB478"/>
          <cell r="BC478"/>
          <cell r="BD478"/>
          <cell r="BE478"/>
          <cell r="BF478">
            <v>0</v>
          </cell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0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1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2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/>
          <cell r="AM482"/>
          <cell r="AN482">
            <v>0</v>
          </cell>
          <cell r="AO482"/>
          <cell r="AP482">
            <v>0</v>
          </cell>
          <cell r="AQ482"/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130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/>
          <cell r="AM483"/>
          <cell r="AN483">
            <v>0</v>
          </cell>
          <cell r="AO483"/>
          <cell r="AP483">
            <v>0</v>
          </cell>
          <cell r="AQ483"/>
          <cell r="AR483"/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14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2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/>
          <cell r="AV485"/>
          <cell r="AW485">
            <v>0</v>
          </cell>
          <cell r="AX485"/>
          <cell r="AY485"/>
          <cell r="AZ485"/>
          <cell r="BA485"/>
          <cell r="BB485"/>
          <cell r="BC485">
            <v>0</v>
          </cell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 t="str">
            <v>68352TEQU210AllFlow</v>
          </cell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>
            <v>0</v>
          </cell>
          <cell r="AL486">
            <v>0</v>
          </cell>
          <cell r="AM486"/>
          <cell r="AN486">
            <v>0</v>
          </cell>
          <cell r="AO486"/>
          <cell r="AP486">
            <v>0</v>
          </cell>
          <cell r="AQ486">
            <v>0</v>
          </cell>
          <cell r="AR486"/>
          <cell r="AS486">
            <v>0</v>
          </cell>
          <cell r="AT486"/>
          <cell r="AU486"/>
          <cell r="AV486"/>
          <cell r="AW486">
            <v>0</v>
          </cell>
          <cell r="AX486"/>
          <cell r="AY486"/>
          <cell r="AZ486"/>
          <cell r="BA486"/>
          <cell r="BB486"/>
          <cell r="BC486">
            <v>0</v>
          </cell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52TEQU300T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/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/>
          <cell r="AU487">
            <v>0</v>
          </cell>
          <cell r="AV487">
            <v>0</v>
          </cell>
          <cell r="AW487">
            <v>0</v>
          </cell>
          <cell r="AX487"/>
          <cell r="AY487"/>
          <cell r="AZ487"/>
          <cell r="BA487"/>
          <cell r="BB487"/>
          <cell r="BC487"/>
          <cell r="BD487"/>
          <cell r="BE487"/>
          <cell r="BF487">
            <v>0</v>
          </cell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0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1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2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/>
          <cell r="AM491"/>
          <cell r="AN491">
            <v>0</v>
          </cell>
          <cell r="AO491"/>
          <cell r="AP491">
            <v>0</v>
          </cell>
          <cell r="AQ491"/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130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/>
          <cell r="AM492"/>
          <cell r="AN492">
            <v>0</v>
          </cell>
          <cell r="AO492"/>
          <cell r="AP492">
            <v>0</v>
          </cell>
          <cell r="AQ492"/>
          <cell r="AR492"/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14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2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/>
          <cell r="AV494"/>
          <cell r="AW494">
            <v>0</v>
          </cell>
          <cell r="AX494"/>
          <cell r="AY494"/>
          <cell r="AZ494"/>
          <cell r="BA494"/>
          <cell r="BB494"/>
          <cell r="BC494">
            <v>0</v>
          </cell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 t="str">
            <v>68362TEQU210AllFlow</v>
          </cell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>
            <v>0</v>
          </cell>
          <cell r="AL495">
            <v>0</v>
          </cell>
          <cell r="AM495"/>
          <cell r="AN495">
            <v>0</v>
          </cell>
          <cell r="AO495"/>
          <cell r="AP495">
            <v>0</v>
          </cell>
          <cell r="AQ495">
            <v>0</v>
          </cell>
          <cell r="AR495"/>
          <cell r="AS495">
            <v>0</v>
          </cell>
          <cell r="AT495"/>
          <cell r="AU495"/>
          <cell r="AV495"/>
          <cell r="AW495">
            <v>0</v>
          </cell>
          <cell r="AX495"/>
          <cell r="AY495"/>
          <cell r="AZ495"/>
          <cell r="BA495"/>
          <cell r="BB495"/>
          <cell r="BC495">
            <v>0</v>
          </cell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62TEQU300T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/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/>
          <cell r="AU496">
            <v>0</v>
          </cell>
          <cell r="AV496">
            <v>0</v>
          </cell>
          <cell r="AW496">
            <v>0</v>
          </cell>
          <cell r="AX496"/>
          <cell r="AY496"/>
          <cell r="AZ496"/>
          <cell r="BA496"/>
          <cell r="BB496"/>
          <cell r="BC496"/>
          <cell r="BD496"/>
          <cell r="BE496"/>
          <cell r="BF496">
            <v>0</v>
          </cell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0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>
            <v>0</v>
          </cell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1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2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/>
          <cell r="AM500"/>
          <cell r="AN500">
            <v>0</v>
          </cell>
          <cell r="AO500"/>
          <cell r="AP500">
            <v>0</v>
          </cell>
          <cell r="AQ500"/>
          <cell r="AR500"/>
          <cell r="AS500">
            <v>0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130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/>
          <cell r="AM501"/>
          <cell r="AN501">
            <v>0</v>
          </cell>
          <cell r="AO501"/>
          <cell r="AP501">
            <v>0</v>
          </cell>
          <cell r="AQ501"/>
          <cell r="AR501"/>
          <cell r="AS501">
            <v>0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14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0</v>
          </cell>
          <cell r="AL502">
            <v>0</v>
          </cell>
          <cell r="AM502"/>
          <cell r="AN502">
            <v>1.4404202091400001E-4</v>
          </cell>
          <cell r="AO502"/>
          <cell r="AP502">
            <v>0</v>
          </cell>
          <cell r="AQ502">
            <v>0</v>
          </cell>
          <cell r="AR502"/>
          <cell r="AS502">
            <v>-1.4425999999999998E-4</v>
          </cell>
          <cell r="AT502"/>
          <cell r="AU502"/>
          <cell r="AV502"/>
          <cell r="AW502">
            <v>0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2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0</v>
          </cell>
          <cell r="AL503">
            <v>0</v>
          </cell>
          <cell r="AM503">
            <v>0</v>
          </cell>
          <cell r="AN503">
            <v>1.4404202091400001E-4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1.4425999999999998E-4</v>
          </cell>
          <cell r="AT503"/>
          <cell r="AU503"/>
          <cell r="AV503"/>
          <cell r="AW503">
            <v>0</v>
          </cell>
          <cell r="AX503"/>
          <cell r="AY503"/>
          <cell r="AZ503"/>
          <cell r="BA503"/>
          <cell r="BB503"/>
          <cell r="BC503">
            <v>0</v>
          </cell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 t="str">
            <v>68372TEQU210AllFlow</v>
          </cell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>
            <v>2</v>
          </cell>
          <cell r="AL504"/>
          <cell r="AM504"/>
          <cell r="AN504">
            <v>1.6461939484590677</v>
          </cell>
          <cell r="AO504"/>
          <cell r="AP504">
            <v>0</v>
          </cell>
          <cell r="AQ504">
            <v>0</v>
          </cell>
          <cell r="AR504"/>
          <cell r="AS504">
            <v>0</v>
          </cell>
          <cell r="AT504"/>
          <cell r="AU504"/>
          <cell r="AV504"/>
          <cell r="AW504">
            <v>2</v>
          </cell>
          <cell r="AX504"/>
          <cell r="AY504"/>
          <cell r="AZ504"/>
          <cell r="BA504"/>
          <cell r="BB504"/>
          <cell r="BC504">
            <v>0</v>
          </cell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72TEQU300T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2</v>
          </cell>
          <cell r="AL505">
            <v>0</v>
          </cell>
          <cell r="AM505">
            <v>0</v>
          </cell>
          <cell r="AN505">
            <v>1.6463379904799817</v>
          </cell>
          <cell r="AO505"/>
          <cell r="AP505">
            <v>0</v>
          </cell>
          <cell r="AQ505">
            <v>0</v>
          </cell>
          <cell r="AR505">
            <v>0</v>
          </cell>
          <cell r="AS505">
            <v>-1.4425999999999998E-4</v>
          </cell>
          <cell r="AT505"/>
          <cell r="AU505">
            <v>0</v>
          </cell>
          <cell r="AV505">
            <v>0</v>
          </cell>
          <cell r="AW505">
            <v>2</v>
          </cell>
          <cell r="AX505"/>
          <cell r="AY505"/>
          <cell r="AZ505"/>
          <cell r="BA505"/>
          <cell r="BB505"/>
          <cell r="BC505"/>
          <cell r="BD505"/>
          <cell r="BE505"/>
          <cell r="BF505">
            <v>0</v>
          </cell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0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1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2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/>
          <cell r="AM509"/>
          <cell r="AN509">
            <v>0</v>
          </cell>
          <cell r="AO509"/>
          <cell r="AP509">
            <v>0</v>
          </cell>
          <cell r="AQ509"/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130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/>
          <cell r="AM510"/>
          <cell r="AN510">
            <v>0</v>
          </cell>
          <cell r="AO510"/>
          <cell r="AP510">
            <v>0</v>
          </cell>
          <cell r="AQ510"/>
          <cell r="AR510"/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14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2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/>
          <cell r="AV512"/>
          <cell r="AW512">
            <v>0</v>
          </cell>
          <cell r="AX512"/>
          <cell r="AY512"/>
          <cell r="AZ512"/>
          <cell r="BA512"/>
          <cell r="BB512"/>
          <cell r="BC512">
            <v>0</v>
          </cell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 t="str">
            <v>68382TEQU210AllFlow</v>
          </cell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>
            <v>0</v>
          </cell>
          <cell r="AL513">
            <v>0</v>
          </cell>
          <cell r="AM513"/>
          <cell r="AN513">
            <v>0</v>
          </cell>
          <cell r="AO513"/>
          <cell r="AP513">
            <v>0</v>
          </cell>
          <cell r="AQ513">
            <v>0</v>
          </cell>
          <cell r="AR513"/>
          <cell r="AS513">
            <v>0</v>
          </cell>
          <cell r="AT513"/>
          <cell r="AU513"/>
          <cell r="AV513"/>
          <cell r="AW513">
            <v>0</v>
          </cell>
          <cell r="AX513"/>
          <cell r="AY513"/>
          <cell r="AZ513"/>
          <cell r="BA513"/>
          <cell r="BB513"/>
          <cell r="BC513">
            <v>0</v>
          </cell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82TEQU300T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/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/>
          <cell r="AU514">
            <v>0</v>
          </cell>
          <cell r="AV514">
            <v>0</v>
          </cell>
          <cell r="AW514">
            <v>0</v>
          </cell>
          <cell r="AX514"/>
          <cell r="AY514"/>
          <cell r="AZ514"/>
          <cell r="BA514"/>
          <cell r="BB514"/>
          <cell r="BC514"/>
          <cell r="BD514"/>
          <cell r="BE514"/>
          <cell r="BF514">
            <v>0</v>
          </cell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0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1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2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0</v>
          </cell>
          <cell r="AL518"/>
          <cell r="AM518"/>
          <cell r="AN518">
            <v>0</v>
          </cell>
          <cell r="AO518"/>
          <cell r="AP518">
            <v>0</v>
          </cell>
          <cell r="AQ518"/>
          <cell r="AR518"/>
          <cell r="AS518">
            <v>0</v>
          </cell>
          <cell r="AT518"/>
          <cell r="AU518"/>
          <cell r="AV518"/>
          <cell r="AW518">
            <v>0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130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0</v>
          </cell>
          <cell r="AL519"/>
          <cell r="AM519"/>
          <cell r="AN519">
            <v>0</v>
          </cell>
          <cell r="AO519"/>
          <cell r="AP519">
            <v>0</v>
          </cell>
          <cell r="AQ519"/>
          <cell r="AR519"/>
          <cell r="AS519">
            <v>0</v>
          </cell>
          <cell r="AT519"/>
          <cell r="AU519"/>
          <cell r="AV519"/>
          <cell r="AW519">
            <v>0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14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0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2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/>
          <cell r="AV521"/>
          <cell r="AW521">
            <v>0</v>
          </cell>
          <cell r="AX521"/>
          <cell r="AY521"/>
          <cell r="AZ521"/>
          <cell r="BA521"/>
          <cell r="BB521"/>
          <cell r="BC521">
            <v>0</v>
          </cell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 t="str">
            <v>68341EQU210AllFlow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>
            <v>0</v>
          </cell>
          <cell r="AL522">
            <v>0</v>
          </cell>
          <cell r="AM522"/>
          <cell r="AN522">
            <v>0</v>
          </cell>
          <cell r="AO522"/>
          <cell r="AP522">
            <v>0</v>
          </cell>
          <cell r="AQ522">
            <v>0</v>
          </cell>
          <cell r="AR522"/>
          <cell r="AS522">
            <v>0</v>
          </cell>
          <cell r="AT522"/>
          <cell r="AU522"/>
          <cell r="AV522"/>
          <cell r="AW522">
            <v>0</v>
          </cell>
          <cell r="AX522"/>
          <cell r="AY522"/>
          <cell r="AZ522"/>
          <cell r="BA522"/>
          <cell r="BB522"/>
          <cell r="BC522">
            <v>0</v>
          </cell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41EQU300T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/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/>
          <cell r="AU523">
            <v>0</v>
          </cell>
          <cell r="AV523">
            <v>0</v>
          </cell>
          <cell r="AW523">
            <v>0</v>
          </cell>
          <cell r="AX523"/>
          <cell r="AY523"/>
          <cell r="AZ523"/>
          <cell r="BA523"/>
          <cell r="BB523"/>
          <cell r="BC523"/>
          <cell r="BD523"/>
          <cell r="BE523"/>
          <cell r="BF523">
            <v>0</v>
          </cell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0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1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2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-20</v>
          </cell>
          <cell r="AL527"/>
          <cell r="AM527"/>
          <cell r="AN527">
            <v>-20.24025869225350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-20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130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/>
          <cell r="AM528"/>
          <cell r="AN528">
            <v>0</v>
          </cell>
          <cell r="AO528"/>
          <cell r="AP528">
            <v>0</v>
          </cell>
          <cell r="AQ528"/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14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20</v>
          </cell>
          <cell r="AL529"/>
          <cell r="AM529">
            <v>0</v>
          </cell>
          <cell r="AN529">
            <v>20.240258692253501</v>
          </cell>
          <cell r="AO529"/>
          <cell r="AP529">
            <v>0</v>
          </cell>
          <cell r="AQ529"/>
          <cell r="AR529"/>
          <cell r="AS529">
            <v>0</v>
          </cell>
          <cell r="AT529"/>
          <cell r="AU529"/>
          <cell r="AV529"/>
          <cell r="AW529">
            <v>2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2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 t="str">
            <v>68377TEQU210AllFlow</v>
          </cell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/>
          <cell r="AV531"/>
          <cell r="AW531">
            <v>0</v>
          </cell>
          <cell r="AX531"/>
          <cell r="AY531"/>
          <cell r="AZ531"/>
          <cell r="BA531"/>
          <cell r="BB531"/>
          <cell r="BC531">
            <v>0</v>
          </cell>
          <cell r="BD531"/>
          <cell r="BE531"/>
          <cell r="BF531">
            <v>0</v>
          </cell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77TEQU300T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>
            <v>0</v>
          </cell>
          <cell r="AL532">
            <v>0</v>
          </cell>
          <cell r="AM532"/>
          <cell r="AN532">
            <v>0</v>
          </cell>
          <cell r="AO532"/>
          <cell r="AP532">
            <v>0</v>
          </cell>
          <cell r="AQ532">
            <v>0</v>
          </cell>
          <cell r="AR532"/>
          <cell r="AS532">
            <v>0</v>
          </cell>
          <cell r="AT532"/>
          <cell r="AU532"/>
          <cell r="AV532"/>
          <cell r="AW532">
            <v>0</v>
          </cell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>
            <v>0</v>
          </cell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/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/>
          <cell r="AU533">
            <v>0</v>
          </cell>
          <cell r="AV533">
            <v>0</v>
          </cell>
          <cell r="AW533">
            <v>0</v>
          </cell>
          <cell r="AX533"/>
          <cell r="AY533"/>
          <cell r="AZ533"/>
          <cell r="BA533"/>
          <cell r="BB533"/>
          <cell r="BC533"/>
          <cell r="BD533"/>
          <cell r="BE533"/>
          <cell r="BF533">
            <v>0</v>
          </cell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0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1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>
            <v>0</v>
          </cell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2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0</v>
          </cell>
          <cell r="AL536"/>
          <cell r="AM536"/>
          <cell r="AN536">
            <v>0</v>
          </cell>
          <cell r="AO536"/>
          <cell r="AP536">
            <v>0</v>
          </cell>
          <cell r="AQ536"/>
          <cell r="AR536"/>
          <cell r="AS536">
            <v>0</v>
          </cell>
          <cell r="AT536"/>
          <cell r="AU536"/>
          <cell r="AV536"/>
          <cell r="AW536">
            <v>0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130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0</v>
          </cell>
          <cell r="AL537"/>
          <cell r="AM537"/>
          <cell r="AN537">
            <v>0</v>
          </cell>
          <cell r="AO537"/>
          <cell r="AP537">
            <v>0</v>
          </cell>
          <cell r="AQ537"/>
          <cell r="AR537"/>
          <cell r="AS537">
            <v>0</v>
          </cell>
          <cell r="AT537"/>
          <cell r="AU537"/>
          <cell r="AV537"/>
          <cell r="AW537">
            <v>0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14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-1</v>
          </cell>
          <cell r="AL538">
            <v>0</v>
          </cell>
          <cell r="AM538"/>
          <cell r="AN538">
            <v>-1.00058</v>
          </cell>
          <cell r="AO538"/>
          <cell r="AP538">
            <v>0</v>
          </cell>
          <cell r="AQ538"/>
          <cell r="AR538"/>
          <cell r="AS538">
            <v>1.0000000000000001E-15</v>
          </cell>
          <cell r="AT538"/>
          <cell r="AU538"/>
          <cell r="AV538"/>
          <cell r="AW538">
            <v>-1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2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1</v>
          </cell>
          <cell r="AL539">
            <v>0</v>
          </cell>
          <cell r="AM539">
            <v>0</v>
          </cell>
          <cell r="AN539">
            <v>-1.00058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1.0000000000000001E-15</v>
          </cell>
          <cell r="AT539"/>
          <cell r="AU539"/>
          <cell r="AV539"/>
          <cell r="AW539">
            <v>-1</v>
          </cell>
          <cell r="AX539"/>
          <cell r="AY539"/>
          <cell r="AZ539"/>
          <cell r="BA539"/>
          <cell r="BB539"/>
          <cell r="BC539">
            <v>0</v>
          </cell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 t="str">
            <v>68392TEQU210AllFlow</v>
          </cell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>
            <v>0</v>
          </cell>
          <cell r="AL540">
            <v>0</v>
          </cell>
          <cell r="AM540"/>
          <cell r="AN540">
            <v>0</v>
          </cell>
          <cell r="AO540"/>
          <cell r="AP540">
            <v>0</v>
          </cell>
          <cell r="AQ540">
            <v>0</v>
          </cell>
          <cell r="AR540"/>
          <cell r="AS540">
            <v>0</v>
          </cell>
          <cell r="AT540"/>
          <cell r="AU540"/>
          <cell r="AV540"/>
          <cell r="AW540">
            <v>0</v>
          </cell>
          <cell r="AX540"/>
          <cell r="AY540"/>
          <cell r="AZ540"/>
          <cell r="BA540"/>
          <cell r="BB540"/>
          <cell r="BC540">
            <v>0</v>
          </cell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392TEQU300T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-1</v>
          </cell>
          <cell r="AL541">
            <v>0</v>
          </cell>
          <cell r="AM541">
            <v>0</v>
          </cell>
          <cell r="AN541">
            <v>-1.00058</v>
          </cell>
          <cell r="AO541"/>
          <cell r="AP541">
            <v>0</v>
          </cell>
          <cell r="AQ541">
            <v>0</v>
          </cell>
          <cell r="AR541">
            <v>0</v>
          </cell>
          <cell r="AS541">
            <v>1.0000000000000001E-15</v>
          </cell>
          <cell r="AT541"/>
          <cell r="AU541">
            <v>0</v>
          </cell>
          <cell r="AV541">
            <v>0</v>
          </cell>
          <cell r="AW541">
            <v>-1</v>
          </cell>
          <cell r="AX541"/>
          <cell r="AY541"/>
          <cell r="AZ541"/>
          <cell r="BA541"/>
          <cell r="BB541"/>
          <cell r="BC541"/>
          <cell r="BD541"/>
          <cell r="BE541"/>
          <cell r="BF541">
            <v>0</v>
          </cell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0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0</v>
          </cell>
          <cell r="AL543">
            <v>0</v>
          </cell>
          <cell r="AM543"/>
          <cell r="AN543">
            <v>0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/>
          <cell r="AV543"/>
          <cell r="AW543">
            <v>0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1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/>
          <cell r="AV544"/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2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-20</v>
          </cell>
          <cell r="AL545"/>
          <cell r="AM545"/>
          <cell r="AN545">
            <v>-20.240258692253501</v>
          </cell>
          <cell r="AO545"/>
          <cell r="AP545">
            <v>0</v>
          </cell>
          <cell r="AQ545"/>
          <cell r="AR545"/>
          <cell r="AS545">
            <v>0</v>
          </cell>
          <cell r="AT545"/>
          <cell r="AU545"/>
          <cell r="AV545"/>
          <cell r="AW545">
            <v>-20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130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0</v>
          </cell>
          <cell r="AL546"/>
          <cell r="AM546"/>
          <cell r="AN546">
            <v>0</v>
          </cell>
          <cell r="AO546"/>
          <cell r="AP546">
            <v>0</v>
          </cell>
          <cell r="AQ546"/>
          <cell r="AR546"/>
          <cell r="AS546">
            <v>0</v>
          </cell>
          <cell r="AT546"/>
          <cell r="AU546"/>
          <cell r="AV546"/>
          <cell r="AW546">
            <v>0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14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2957</v>
          </cell>
          <cell r="AL547">
            <v>0</v>
          </cell>
          <cell r="AM547"/>
          <cell r="AN547">
            <v>2956.9173521928201</v>
          </cell>
          <cell r="AO547"/>
          <cell r="AP547">
            <v>-3478</v>
          </cell>
          <cell r="AQ547">
            <v>0</v>
          </cell>
          <cell r="AR547"/>
          <cell r="AS547">
            <v>-3477.9015790899998</v>
          </cell>
          <cell r="AT547"/>
          <cell r="AU547"/>
          <cell r="AV547"/>
          <cell r="AW547">
            <v>-52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2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2937</v>
          </cell>
          <cell r="AL548">
            <v>0</v>
          </cell>
          <cell r="AM548">
            <v>0</v>
          </cell>
          <cell r="AN548">
            <v>2936.6770935005666</v>
          </cell>
          <cell r="AO548"/>
          <cell r="AP548">
            <v>-3478</v>
          </cell>
          <cell r="AQ548">
            <v>0</v>
          </cell>
          <cell r="AR548">
            <v>0</v>
          </cell>
          <cell r="AS548">
            <v>-3477.9015790899998</v>
          </cell>
          <cell r="AT548"/>
          <cell r="AU548"/>
          <cell r="AV548"/>
          <cell r="AW548">
            <v>-541</v>
          </cell>
          <cell r="AX548"/>
          <cell r="AY548"/>
          <cell r="AZ548"/>
          <cell r="BA548"/>
          <cell r="BB548"/>
          <cell r="BC548">
            <v>0</v>
          </cell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 t="str">
            <v>68400TEQU210AllFlow</v>
          </cell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>
            <v>-75</v>
          </cell>
          <cell r="AL549">
            <v>0</v>
          </cell>
          <cell r="AM549"/>
          <cell r="AN549">
            <v>-74.777363736466341</v>
          </cell>
          <cell r="AO549"/>
          <cell r="AP549">
            <v>0</v>
          </cell>
          <cell r="AQ549">
            <v>0</v>
          </cell>
          <cell r="AR549"/>
          <cell r="AS549">
            <v>0</v>
          </cell>
          <cell r="AT549"/>
          <cell r="AU549"/>
          <cell r="AV549"/>
          <cell r="AW549">
            <v>-75</v>
          </cell>
          <cell r="AX549"/>
          <cell r="AY549"/>
          <cell r="AZ549"/>
          <cell r="BA549"/>
          <cell r="BB549"/>
          <cell r="BC549">
            <v>0</v>
          </cell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00TEQU300T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2862</v>
          </cell>
          <cell r="AL550">
            <v>0</v>
          </cell>
          <cell r="AM550">
            <v>0</v>
          </cell>
          <cell r="AN550">
            <v>2861.8997297641004</v>
          </cell>
          <cell r="AO550"/>
          <cell r="AP550">
            <v>-3478</v>
          </cell>
          <cell r="AQ550">
            <v>0</v>
          </cell>
          <cell r="AR550">
            <v>0</v>
          </cell>
          <cell r="AS550">
            <v>-3477.9015790899998</v>
          </cell>
          <cell r="AT550"/>
          <cell r="AU550">
            <v>0</v>
          </cell>
          <cell r="AV550">
            <v>0</v>
          </cell>
          <cell r="AW550">
            <v>-616</v>
          </cell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/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0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3774</v>
          </cell>
          <cell r="AL552"/>
          <cell r="AM552"/>
          <cell r="AN552">
            <v>3774.2835709999999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3774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1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3320</v>
          </cell>
          <cell r="AL553"/>
          <cell r="AM553"/>
          <cell r="AN553">
            <v>3319.5141557374977</v>
          </cell>
          <cell r="AO553"/>
          <cell r="AP553">
            <v>-8299</v>
          </cell>
          <cell r="AQ553"/>
          <cell r="AR553"/>
          <cell r="AS553">
            <v>-8298.5942343363076</v>
          </cell>
          <cell r="AT553"/>
          <cell r="AU553"/>
          <cell r="AV553"/>
          <cell r="AW553">
            <v>-4979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2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294</v>
          </cell>
          <cell r="AL554"/>
          <cell r="AM554"/>
          <cell r="AN554">
            <v>294.15860633028757</v>
          </cell>
          <cell r="AO554"/>
          <cell r="AP554">
            <v>0</v>
          </cell>
          <cell r="AQ554"/>
          <cell r="AR554"/>
          <cell r="AS554">
            <v>0</v>
          </cell>
          <cell r="AT554"/>
          <cell r="AU554"/>
          <cell r="AV554"/>
          <cell r="AW554">
            <v>294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130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-26</v>
          </cell>
          <cell r="AL555"/>
          <cell r="AM555"/>
          <cell r="AN555">
            <v>-25.554175271901933</v>
          </cell>
          <cell r="AO555"/>
          <cell r="AP555">
            <v>-13</v>
          </cell>
          <cell r="AQ555"/>
          <cell r="AR555"/>
          <cell r="AS555">
            <v>-12.98359028</v>
          </cell>
          <cell r="AT555"/>
          <cell r="AU555"/>
          <cell r="AV555"/>
          <cell r="AW555">
            <v>-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14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33309</v>
          </cell>
          <cell r="AL556">
            <v>-1</v>
          </cell>
          <cell r="AM556"/>
          <cell r="AN556">
            <v>33310.274031011002</v>
          </cell>
          <cell r="AO556"/>
          <cell r="AP556">
            <v>320</v>
          </cell>
          <cell r="AQ556"/>
          <cell r="AR556"/>
          <cell r="AS556">
            <v>319.9635979846849</v>
          </cell>
          <cell r="AT556"/>
          <cell r="AU556"/>
          <cell r="AV556"/>
          <cell r="AW556">
            <v>33629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2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0671</v>
          </cell>
          <cell r="AL557">
            <v>-1</v>
          </cell>
          <cell r="AM557">
            <v>0</v>
          </cell>
          <cell r="AN557">
            <v>40672.676188806887</v>
          </cell>
          <cell r="AO557"/>
          <cell r="AP557">
            <v>-7992</v>
          </cell>
          <cell r="AQ557">
            <v>0</v>
          </cell>
          <cell r="AR557">
            <v>0</v>
          </cell>
          <cell r="AS557">
            <v>-7991.6142266316247</v>
          </cell>
          <cell r="AT557"/>
          <cell r="AU557"/>
          <cell r="AV557"/>
          <cell r="AW557">
            <v>32679</v>
          </cell>
          <cell r="AX557"/>
          <cell r="AY557"/>
          <cell r="AZ557"/>
          <cell r="BA557"/>
          <cell r="BB557"/>
          <cell r="BC557">
            <v>0</v>
          </cell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 t="str">
            <v>68450TEQU210AllFlow</v>
          </cell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>
            <v>756</v>
          </cell>
          <cell r="AL558">
            <v>1</v>
          </cell>
          <cell r="AM558"/>
          <cell r="AN558">
            <v>755.34664107253423</v>
          </cell>
          <cell r="AO558"/>
          <cell r="AP558">
            <v>0</v>
          </cell>
          <cell r="AQ558"/>
          <cell r="AR558"/>
          <cell r="AS558">
            <v>0.14057046231725601</v>
          </cell>
          <cell r="AT558"/>
          <cell r="AU558"/>
          <cell r="AV558"/>
          <cell r="AW558">
            <v>756</v>
          </cell>
          <cell r="AX558"/>
          <cell r="AY558"/>
          <cell r="AZ558"/>
          <cell r="BA558"/>
          <cell r="BB558"/>
          <cell r="BC558">
            <v>0</v>
          </cell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 t="str">
            <v>68450TEQU300T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>
            <v>41427</v>
          </cell>
          <cell r="AL559">
            <v>0</v>
          </cell>
          <cell r="AM559">
            <v>0</v>
          </cell>
          <cell r="AN559">
            <v>41428.022829879425</v>
          </cell>
          <cell r="AO559"/>
          <cell r="AP559">
            <v>-7992</v>
          </cell>
          <cell r="AQ559">
            <v>0</v>
          </cell>
          <cell r="AR559">
            <v>0</v>
          </cell>
          <cell r="AS559">
            <v>-7991.4736561693071</v>
          </cell>
          <cell r="AT559"/>
          <cell r="AU559">
            <v>0</v>
          </cell>
          <cell r="AV559">
            <v>0</v>
          </cell>
          <cell r="AW559">
            <v>33435</v>
          </cell>
          <cell r="AX559"/>
          <cell r="AY559"/>
          <cell r="AZ559"/>
          <cell r="BA559"/>
          <cell r="BB559"/>
          <cell r="BC559"/>
          <cell r="BD559"/>
          <cell r="BE559"/>
          <cell r="BF559">
            <v>0</v>
          </cell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/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/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 t="str">
            <v>10100TAllUD3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>
            <v>562</v>
          </cell>
          <cell r="AL564"/>
          <cell r="AM564"/>
          <cell r="AN564">
            <v>561.69697919893451</v>
          </cell>
          <cell r="AO564"/>
          <cell r="AP564">
            <v>491</v>
          </cell>
          <cell r="AQ564"/>
          <cell r="AR564"/>
          <cell r="AS564">
            <v>490.99399990000006</v>
          </cell>
          <cell r="AT564"/>
          <cell r="AU564"/>
          <cell r="AV564"/>
          <cell r="AW564">
            <v>1053</v>
          </cell>
          <cell r="AX564"/>
          <cell r="AY564"/>
          <cell r="AZ564"/>
          <cell r="BA564"/>
          <cell r="BB564"/>
          <cell r="BC564">
            <v>0</v>
          </cell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Revenue_sale_of_service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18311</v>
          </cell>
          <cell r="AL565"/>
          <cell r="AM565"/>
          <cell r="AN565">
            <v>18311.400917373128</v>
          </cell>
          <cell r="AO565"/>
          <cell r="AP565">
            <v>803</v>
          </cell>
          <cell r="AQ565"/>
          <cell r="AR565"/>
          <cell r="AS565">
            <v>803.48010773661349</v>
          </cell>
          <cell r="AT565"/>
          <cell r="AU565"/>
          <cell r="AV565"/>
          <cell r="AW565">
            <v>19114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132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0</v>
          </cell>
          <cell r="AL567"/>
          <cell r="AM567"/>
          <cell r="AN567">
            <v>0</v>
          </cell>
          <cell r="AO567"/>
          <cell r="AP567">
            <v>-3</v>
          </cell>
          <cell r="AQ567"/>
          <cell r="AR567"/>
          <cell r="AS567">
            <v>-2.5820940000000001</v>
          </cell>
          <cell r="AT567"/>
          <cell r="AU567"/>
          <cell r="AV567"/>
          <cell r="AW567">
            <v>0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7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0</v>
          </cell>
          <cell r="AL568"/>
          <cell r="AM568"/>
          <cell r="AN568">
            <v>0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0</v>
          </cell>
          <cell r="AX568"/>
          <cell r="AY568"/>
          <cell r="AZ568"/>
          <cell r="BA568"/>
          <cell r="BB568"/>
          <cell r="BC568">
            <v>0</v>
          </cell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419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3</v>
          </cell>
          <cell r="AL569"/>
          <cell r="AM569"/>
          <cell r="AN569">
            <v>3.2391501889951053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3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424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0</v>
          </cell>
          <cell r="AL570"/>
          <cell r="AM570"/>
          <cell r="AN570">
            <v>0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0</v>
          </cell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0</v>
          </cell>
          <cell r="AL571"/>
          <cell r="AM571"/>
          <cell r="AN571">
            <v>0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0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43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3</v>
          </cell>
          <cell r="AL572"/>
          <cell r="AM572"/>
          <cell r="AN572">
            <v>2.809019999999999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3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205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0</v>
          </cell>
          <cell r="AL573"/>
          <cell r="AM573"/>
          <cell r="AN573">
            <v>0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0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358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0</v>
          </cell>
          <cell r="AL574"/>
          <cell r="AM574"/>
          <cell r="AN574">
            <v>0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0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155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0</v>
          </cell>
          <cell r="AL575"/>
          <cell r="AM575"/>
          <cell r="AN575">
            <v>0.30804575522490302</v>
          </cell>
          <cell r="AO575"/>
          <cell r="AP575">
            <v>43</v>
          </cell>
          <cell r="AQ575"/>
          <cell r="AR575"/>
          <cell r="AS575">
            <v>42.657930999999998</v>
          </cell>
          <cell r="AT575"/>
          <cell r="AU575"/>
          <cell r="AV575"/>
          <cell r="AW575">
            <v>0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60321GEO701AllFlow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0</v>
          </cell>
          <cell r="AL576"/>
          <cell r="AM576"/>
          <cell r="AN576">
            <v>0</v>
          </cell>
          <cell r="AO576"/>
          <cell r="AP576">
            <v>0</v>
          </cell>
          <cell r="AQ576"/>
          <cell r="AR576"/>
          <cell r="AS576">
            <v>0</v>
          </cell>
          <cell r="AT576"/>
          <cell r="AU576"/>
          <cell r="AV576"/>
          <cell r="AW576">
            <v>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 t="str">
            <v>60321GEO43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0</v>
          </cell>
          <cell r="AL577"/>
          <cell r="AM577"/>
          <cell r="AN577">
            <v>0</v>
          </cell>
          <cell r="AO577"/>
          <cell r="AP577">
            <v>0</v>
          </cell>
          <cell r="AQ577"/>
          <cell r="AR577"/>
          <cell r="AS577">
            <v>0</v>
          </cell>
          <cell r="AT577"/>
          <cell r="AU577"/>
          <cell r="AV577"/>
          <cell r="AW577">
            <v>0</v>
          </cell>
          <cell r="AX577"/>
          <cell r="AY577"/>
          <cell r="AZ577"/>
          <cell r="BA577"/>
          <cell r="BB577"/>
          <cell r="BC577">
            <v>0</v>
          </cell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 t="str">
            <v>segment_geo_revenue_other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>
            <v>18867</v>
          </cell>
          <cell r="AL578">
            <v>0</v>
          </cell>
          <cell r="AM578">
            <v>0</v>
          </cell>
          <cell r="AN578">
            <v>18866.741680627845</v>
          </cell>
          <cell r="AO578"/>
          <cell r="AP578">
            <v>1254</v>
          </cell>
          <cell r="AQ578">
            <v>0</v>
          </cell>
          <cell r="AR578">
            <v>0</v>
          </cell>
          <cell r="AS578">
            <v>1254.3982706366135</v>
          </cell>
          <cell r="AT578"/>
          <cell r="AU578"/>
          <cell r="AV578"/>
          <cell r="AW578">
            <v>18867</v>
          </cell>
          <cell r="AX578"/>
          <cell r="AY578"/>
          <cell r="AZ578"/>
          <cell r="BA578"/>
          <cell r="BB578"/>
          <cell r="BC578">
            <v>0</v>
          </cell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873</v>
          </cell>
          <cell r="AL579">
            <v>0</v>
          </cell>
          <cell r="AM579">
            <v>0</v>
          </cell>
          <cell r="AN579">
            <v>18873.097896572064</v>
          </cell>
          <cell r="AO579"/>
          <cell r="AP579">
            <v>1294</v>
          </cell>
          <cell r="AQ579">
            <v>0</v>
          </cell>
          <cell r="AR579">
            <v>0</v>
          </cell>
          <cell r="AS579">
            <v>1294.4741076366136</v>
          </cell>
          <cell r="AT579"/>
          <cell r="AU579">
            <v>0</v>
          </cell>
          <cell r="AV579">
            <v>0</v>
          </cell>
          <cell r="AW579">
            <v>18873</v>
          </cell>
          <cell r="AX579"/>
          <cell r="AY579"/>
          <cell r="AZ579"/>
          <cell r="BA579"/>
          <cell r="BB579"/>
          <cell r="BC579"/>
          <cell r="BD579"/>
          <cell r="BE579"/>
          <cell r="BF579">
            <v>0</v>
          </cell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/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132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-134</v>
          </cell>
          <cell r="AL581"/>
          <cell r="AM581"/>
          <cell r="AN581">
            <v>-133.5253612950203</v>
          </cell>
          <cell r="AO581"/>
          <cell r="AP581">
            <v>201</v>
          </cell>
          <cell r="AQ581"/>
          <cell r="AR581"/>
          <cell r="AS581">
            <v>200.912904</v>
          </cell>
          <cell r="AT581"/>
          <cell r="AU581"/>
          <cell r="AV581"/>
          <cell r="AW581">
            <v>67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7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0</v>
          </cell>
          <cell r="AL582"/>
          <cell r="AM582"/>
          <cell r="AN582">
            <v>0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0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419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1</v>
          </cell>
          <cell r="AL583"/>
          <cell r="AM583"/>
          <cell r="AN583">
            <v>1.2239233866790471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1</v>
          </cell>
          <cell r="AX583"/>
          <cell r="AY583"/>
          <cell r="AZ583"/>
          <cell r="BA583"/>
          <cell r="BB583"/>
          <cell r="BC583">
            <v>0</v>
          </cell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4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0</v>
          </cell>
          <cell r="AL584"/>
          <cell r="AM584"/>
          <cell r="AN584">
            <v>0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0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130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0</v>
          </cell>
          <cell r="AL585"/>
          <cell r="AM585"/>
          <cell r="AN585">
            <v>0</v>
          </cell>
          <cell r="AO585"/>
          <cell r="AP585">
            <v>0</v>
          </cell>
          <cell r="AQ585"/>
          <cell r="AR585"/>
          <cell r="AS585">
            <v>0</v>
          </cell>
          <cell r="AT585"/>
          <cell r="AU585"/>
          <cell r="AV585"/>
          <cell r="AW585">
            <v>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43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7</v>
          </cell>
          <cell r="AL586"/>
          <cell r="AM586"/>
          <cell r="AN586">
            <v>7.2546720000000002</v>
          </cell>
          <cell r="AO586"/>
          <cell r="AP586">
            <v>0</v>
          </cell>
          <cell r="AQ586"/>
          <cell r="AR586"/>
          <cell r="AS586">
            <v>0</v>
          </cell>
          <cell r="AT586"/>
          <cell r="AU586"/>
          <cell r="AV586"/>
          <cell r="AW586">
            <v>7</v>
          </cell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205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0</v>
          </cell>
          <cell r="AL587"/>
          <cell r="AM587"/>
          <cell r="AN587">
            <v>0</v>
          </cell>
          <cell r="AO587"/>
          <cell r="AP587">
            <v>0</v>
          </cell>
          <cell r="AQ587"/>
          <cell r="AR587"/>
          <cell r="AS587">
            <v>0</v>
          </cell>
          <cell r="AT587"/>
          <cell r="AU587"/>
          <cell r="AV587"/>
          <cell r="AW587">
            <v>0</v>
          </cell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358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0</v>
          </cell>
          <cell r="AL588"/>
          <cell r="AM588"/>
          <cell r="AN588">
            <v>0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0</v>
          </cell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15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11</v>
          </cell>
          <cell r="AL589"/>
          <cell r="AM589"/>
          <cell r="AN589">
            <v>10.844865779999999</v>
          </cell>
          <cell r="AO589"/>
          <cell r="AP589">
            <v>327</v>
          </cell>
          <cell r="AQ589"/>
          <cell r="AR589"/>
          <cell r="AS589">
            <v>327.149158</v>
          </cell>
          <cell r="AT589"/>
          <cell r="AU589"/>
          <cell r="AV589"/>
          <cell r="AW589">
            <v>33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60325GEO701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0</v>
          </cell>
          <cell r="AL590"/>
          <cell r="AM590"/>
          <cell r="AN590">
            <v>0</v>
          </cell>
          <cell r="AO590"/>
          <cell r="AP590">
            <v>0</v>
          </cell>
          <cell r="AQ590"/>
          <cell r="AR590"/>
          <cell r="AS590">
            <v>0</v>
          </cell>
          <cell r="AT590"/>
          <cell r="AU590"/>
          <cell r="AV590"/>
          <cell r="AW590">
            <v>0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 t="str">
            <v>60325GEO430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0</v>
          </cell>
          <cell r="AL591"/>
          <cell r="AM591"/>
          <cell r="AN591">
            <v>0</v>
          </cell>
          <cell r="AO591"/>
          <cell r="AP591">
            <v>84</v>
          </cell>
          <cell r="AQ591"/>
          <cell r="AR591"/>
          <cell r="AS591">
            <v>83.596772999999999</v>
          </cell>
          <cell r="AT591"/>
          <cell r="AU591"/>
          <cell r="AV591"/>
          <cell r="AW591">
            <v>84</v>
          </cell>
          <cell r="AX591"/>
          <cell r="AY591"/>
          <cell r="AZ591"/>
          <cell r="BA591"/>
          <cell r="BB591"/>
          <cell r="BC591">
            <v>0</v>
          </cell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 t="str">
            <v>segment_geo_assets_other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>
            <v>42725</v>
          </cell>
          <cell r="AL592">
            <v>1</v>
          </cell>
          <cell r="AM592">
            <v>0</v>
          </cell>
          <cell r="AN592">
            <v>42724.145981068963</v>
          </cell>
          <cell r="AO592"/>
          <cell r="AP592">
            <v>-612</v>
          </cell>
          <cell r="AQ592">
            <v>-1</v>
          </cell>
          <cell r="AR592">
            <v>0</v>
          </cell>
          <cell r="AS592">
            <v>-611.36672342911652</v>
          </cell>
          <cell r="AT592"/>
          <cell r="AU592"/>
          <cell r="AV592"/>
          <cell r="AW592">
            <v>42113</v>
          </cell>
          <cell r="AX592"/>
          <cell r="AY592"/>
          <cell r="AZ592"/>
          <cell r="BA592"/>
          <cell r="BB592"/>
          <cell r="BC592">
            <v>0</v>
          </cell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/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42610</v>
          </cell>
          <cell r="AL593">
            <v>1</v>
          </cell>
          <cell r="AM593">
            <v>0</v>
          </cell>
          <cell r="AN593">
            <v>42609.944080940622</v>
          </cell>
          <cell r="AO593"/>
          <cell r="AP593">
            <v>0</v>
          </cell>
          <cell r="AQ593">
            <v>-1</v>
          </cell>
          <cell r="AR593">
            <v>0</v>
          </cell>
          <cell r="AS593">
            <v>0.29211157088343498</v>
          </cell>
          <cell r="AT593"/>
          <cell r="AU593">
            <v>0</v>
          </cell>
          <cell r="AV593">
            <v>0</v>
          </cell>
          <cell r="AW593">
            <v>42610</v>
          </cell>
          <cell r="AX593"/>
          <cell r="AY593"/>
          <cell r="AZ593"/>
          <cell r="BA593"/>
          <cell r="BB593"/>
          <cell r="BC593"/>
          <cell r="BD593"/>
          <cell r="BE593"/>
          <cell r="BF593">
            <v>0</v>
          </cell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132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1</v>
          </cell>
          <cell r="AL595"/>
          <cell r="AM595"/>
          <cell r="AN595">
            <v>-0.5650315444153351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1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724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0</v>
          </cell>
          <cell r="AL596"/>
          <cell r="AM596"/>
          <cell r="AN596">
            <v>0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19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0</v>
          </cell>
          <cell r="AL597"/>
          <cell r="AM597"/>
          <cell r="AN597">
            <v>-1.5869952818926E-2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0</v>
          </cell>
          <cell r="AX597"/>
          <cell r="AY597"/>
          <cell r="AZ597"/>
          <cell r="BA597"/>
          <cell r="BB597"/>
          <cell r="BC597">
            <v>0</v>
          </cell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4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0</v>
          </cell>
          <cell r="AL598"/>
          <cell r="AM598"/>
          <cell r="AN598">
            <v>0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0</v>
          </cell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130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0</v>
          </cell>
          <cell r="AL599"/>
          <cell r="AM599"/>
          <cell r="AN599">
            <v>0</v>
          </cell>
          <cell r="AO599"/>
          <cell r="AP599">
            <v>0</v>
          </cell>
          <cell r="AQ599"/>
          <cell r="AR599"/>
          <cell r="AS599">
            <v>0</v>
          </cell>
          <cell r="AT599"/>
          <cell r="AU599"/>
          <cell r="AV599"/>
          <cell r="AW599">
            <v>0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43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0</v>
          </cell>
          <cell r="AL600"/>
          <cell r="AM600"/>
          <cell r="AN600">
            <v>-0.29825998999999997</v>
          </cell>
          <cell r="AO600"/>
          <cell r="AP600">
            <v>0</v>
          </cell>
          <cell r="AQ600"/>
          <cell r="AR600"/>
          <cell r="AS600">
            <v>0</v>
          </cell>
          <cell r="AT600"/>
          <cell r="AU600"/>
          <cell r="AV600"/>
          <cell r="AW600">
            <v>0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205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0</v>
          </cell>
          <cell r="AL601"/>
          <cell r="AM601"/>
          <cell r="AN601">
            <v>0</v>
          </cell>
          <cell r="AO601"/>
          <cell r="AP601">
            <v>0</v>
          </cell>
          <cell r="AQ601"/>
          <cell r="AR601"/>
          <cell r="AS601">
            <v>0</v>
          </cell>
          <cell r="AT601"/>
          <cell r="AU601"/>
          <cell r="AV601"/>
          <cell r="AW601">
            <v>0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358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0</v>
          </cell>
          <cell r="AL602"/>
          <cell r="AM602"/>
          <cell r="AN602">
            <v>0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0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15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4</v>
          </cell>
          <cell r="AL603"/>
          <cell r="AM603"/>
          <cell r="AN603">
            <v>3.9865289999999995</v>
          </cell>
          <cell r="AO603"/>
          <cell r="AP603">
            <v>-4</v>
          </cell>
          <cell r="AQ603"/>
          <cell r="AR603"/>
          <cell r="AS603">
            <v>-3.8531930000000001</v>
          </cell>
          <cell r="AT603"/>
          <cell r="AU603"/>
          <cell r="AV603"/>
          <cell r="AW603">
            <v>4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60327GEO701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0</v>
          </cell>
          <cell r="AL604"/>
          <cell r="AM604"/>
          <cell r="AN604">
            <v>0</v>
          </cell>
          <cell r="AO604"/>
          <cell r="AP604">
            <v>0</v>
          </cell>
          <cell r="AQ604"/>
          <cell r="AR604"/>
          <cell r="AS604">
            <v>0</v>
          </cell>
          <cell r="AT604"/>
          <cell r="AU604"/>
          <cell r="AV604"/>
          <cell r="AW604">
            <v>0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 t="str">
            <v>60327GEO4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0</v>
          </cell>
          <cell r="AL605"/>
          <cell r="AM605"/>
          <cell r="AN605">
            <v>0</v>
          </cell>
          <cell r="AO605"/>
          <cell r="AP605">
            <v>0</v>
          </cell>
          <cell r="AQ605"/>
          <cell r="AR605"/>
          <cell r="AS605">
            <v>-0.17596400000000001</v>
          </cell>
          <cell r="AT605"/>
          <cell r="AU605"/>
          <cell r="AV605"/>
          <cell r="AW605">
            <v>0</v>
          </cell>
          <cell r="AX605"/>
          <cell r="AY605"/>
          <cell r="AZ605"/>
          <cell r="BA605"/>
          <cell r="BB605"/>
          <cell r="BC605">
            <v>0</v>
          </cell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 t="str">
            <v>segment_geo_tax_other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>
            <v>-197</v>
          </cell>
          <cell r="AL606">
            <v>-4</v>
          </cell>
          <cell r="AM606">
            <v>1</v>
          </cell>
          <cell r="AN606">
            <v>-193.78326235573113</v>
          </cell>
          <cell r="AO606"/>
          <cell r="AP606">
            <v>-74</v>
          </cell>
          <cell r="AQ606">
            <v>-1</v>
          </cell>
          <cell r="AR606">
            <v>1</v>
          </cell>
          <cell r="AS606">
            <v>-74.11102120000001</v>
          </cell>
          <cell r="AT606"/>
          <cell r="AU606"/>
          <cell r="AV606"/>
          <cell r="AW606">
            <v>-197</v>
          </cell>
          <cell r="AX606"/>
          <cell r="AY606"/>
          <cell r="AZ606"/>
          <cell r="BA606"/>
          <cell r="BB606"/>
          <cell r="BC606">
            <v>0</v>
          </cell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>
            <v>-194</v>
          </cell>
          <cell r="AL607">
            <v>-4</v>
          </cell>
          <cell r="AM607">
            <v>1</v>
          </cell>
          <cell r="AN607">
            <v>-190.67589484296539</v>
          </cell>
          <cell r="AO607"/>
          <cell r="AP607">
            <v>-78</v>
          </cell>
          <cell r="AQ607">
            <v>-1</v>
          </cell>
          <cell r="AR607">
            <v>1</v>
          </cell>
          <cell r="AS607">
            <v>-78.140178200000008</v>
          </cell>
          <cell r="AT607"/>
          <cell r="AU607">
            <v>0</v>
          </cell>
          <cell r="AV607">
            <v>0</v>
          </cell>
          <cell r="AW607">
            <v>-194</v>
          </cell>
          <cell r="AX607"/>
          <cell r="AY607"/>
          <cell r="AZ607"/>
          <cell r="BA607"/>
          <cell r="BB607"/>
          <cell r="BC607"/>
          <cell r="BD607"/>
          <cell r="BE607"/>
          <cell r="BF607">
            <v>0</v>
          </cell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11010AllUD3AllFlow</v>
          </cell>
          <cell r="E611">
            <v>-10</v>
          </cell>
          <cell r="F611"/>
          <cell r="G611"/>
          <cell r="H611">
            <v>-10.20524930365548</v>
          </cell>
          <cell r="I611"/>
          <cell r="J611">
            <v>0</v>
          </cell>
          <cell r="K611"/>
          <cell r="L611"/>
          <cell r="M611">
            <v>8.2609999999999996E-12</v>
          </cell>
          <cell r="N611"/>
          <cell r="O611">
            <v>-1781</v>
          </cell>
          <cell r="P611"/>
          <cell r="Q611"/>
          <cell r="R611">
            <v>-1780.6194934431458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258</v>
          </cell>
          <cell r="AE611"/>
          <cell r="AF611">
            <v>0</v>
          </cell>
          <cell r="AG611"/>
          <cell r="AH611"/>
          <cell r="AI611">
            <v>257.533477</v>
          </cell>
          <cell r="AJ611"/>
          <cell r="AK611">
            <v>-1533</v>
          </cell>
          <cell r="AL611"/>
          <cell r="AM611"/>
          <cell r="AN611">
            <v>-1533.291265746793</v>
          </cell>
          <cell r="AO611"/>
          <cell r="AP611">
            <v>-104</v>
          </cell>
          <cell r="AQ611"/>
          <cell r="AR611"/>
          <cell r="AS611">
            <v>-104.16734543</v>
          </cell>
          <cell r="AT611"/>
          <cell r="AU611">
            <v>0</v>
          </cell>
          <cell r="AV611">
            <v>0</v>
          </cell>
          <cell r="AW611">
            <v>-1533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0</v>
          </cell>
          <cell r="BI611"/>
          <cell r="BJ611"/>
          <cell r="BK611">
            <v>0</v>
          </cell>
          <cell r="BL611"/>
          <cell r="BM611">
            <v>-10</v>
          </cell>
          <cell r="BN611"/>
          <cell r="BO611"/>
          <cell r="BP611">
            <v>-10.20524930365548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5AllUD3AllFlow</v>
          </cell>
          <cell r="E612">
            <v>-167</v>
          </cell>
          <cell r="F612"/>
          <cell r="G612"/>
          <cell r="H612">
            <v>-167.25455312960227</v>
          </cell>
          <cell r="I612"/>
          <cell r="J612">
            <v>-16</v>
          </cell>
          <cell r="K612"/>
          <cell r="L612"/>
          <cell r="M612">
            <v>-15.740522153704907</v>
          </cell>
          <cell r="N612"/>
          <cell r="O612">
            <v>-1157</v>
          </cell>
          <cell r="P612"/>
          <cell r="Q612"/>
          <cell r="R612">
            <v>-1156.8484549148586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1340</v>
          </cell>
          <cell r="AL612"/>
          <cell r="AM612"/>
          <cell r="AN612">
            <v>-1339.8435301981658</v>
          </cell>
          <cell r="AO612"/>
          <cell r="AP612">
            <v>-7</v>
          </cell>
          <cell r="AQ612"/>
          <cell r="AR612"/>
          <cell r="AS612">
            <v>-6.6337380000000001</v>
          </cell>
          <cell r="AT612"/>
          <cell r="AU612">
            <v>0</v>
          </cell>
          <cell r="AV612">
            <v>0</v>
          </cell>
          <cell r="AW612">
            <v>-134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167</v>
          </cell>
          <cell r="BI612"/>
          <cell r="BJ612"/>
          <cell r="BK612">
            <v>-167.25455312960227</v>
          </cell>
          <cell r="BL612"/>
          <cell r="BM612">
            <v>0</v>
          </cell>
          <cell r="BN612"/>
          <cell r="BO612"/>
          <cell r="BP612">
            <v>0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539AllUD3AllFlow</v>
          </cell>
          <cell r="E613">
            <v>-2231</v>
          </cell>
          <cell r="F613"/>
          <cell r="G613"/>
          <cell r="H613">
            <v>-2230.7031991499998</v>
          </cell>
          <cell r="I613"/>
          <cell r="J613">
            <v>0</v>
          </cell>
          <cell r="K613"/>
          <cell r="L613"/>
          <cell r="M613">
            <v>-2.1726897381152001E-2</v>
          </cell>
          <cell r="N613"/>
          <cell r="O613">
            <v>2216</v>
          </cell>
          <cell r="P613"/>
          <cell r="Q613"/>
          <cell r="R613">
            <v>2215.9427165312909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15</v>
          </cell>
          <cell r="AL613"/>
          <cell r="AM613"/>
          <cell r="AN613">
            <v>-14.782209516090482</v>
          </cell>
          <cell r="AO613"/>
          <cell r="AP613">
            <v>0</v>
          </cell>
          <cell r="AQ613"/>
          <cell r="AR613"/>
          <cell r="AS613">
            <v>-0.42560199999999998</v>
          </cell>
          <cell r="AT613"/>
          <cell r="AU613">
            <v>0</v>
          </cell>
          <cell r="AV613">
            <v>0</v>
          </cell>
          <cell r="AW613">
            <v>-15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2231</v>
          </cell>
          <cell r="BI613"/>
          <cell r="BJ613"/>
          <cell r="BK613">
            <v>-2230.7031991499998</v>
          </cell>
          <cell r="BL613"/>
          <cell r="BM613">
            <v>0</v>
          </cell>
          <cell r="BN613"/>
          <cell r="BO613"/>
          <cell r="BP613">
            <v>0</v>
          </cell>
          <cell r="BQ613"/>
          <cell r="BR613">
            <v>0</v>
          </cell>
          <cell r="BS613"/>
          <cell r="BT613">
            <v>0</v>
          </cell>
          <cell r="BU613"/>
          <cell r="BV613"/>
          <cell r="BW613">
            <v>0</v>
          </cell>
        </row>
        <row r="614">
          <cell r="C614" t="str">
            <v>11011AllUD3AllFlow</v>
          </cell>
          <cell r="E614">
            <v>-3679</v>
          </cell>
          <cell r="F614"/>
          <cell r="G614"/>
          <cell r="H614">
            <v>-3679.4898908058753</v>
          </cell>
          <cell r="I614"/>
          <cell r="J614">
            <v>0</v>
          </cell>
          <cell r="K614"/>
          <cell r="L614"/>
          <cell r="M614">
            <v>-5.3342565669229998E-3</v>
          </cell>
          <cell r="N614"/>
          <cell r="O614">
            <v>0</v>
          </cell>
          <cell r="P614"/>
          <cell r="Q614"/>
          <cell r="R614">
            <v>0</v>
          </cell>
          <cell r="S614"/>
          <cell r="T614">
            <v>0</v>
          </cell>
          <cell r="U614"/>
          <cell r="V614"/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3679</v>
          </cell>
          <cell r="AL614"/>
          <cell r="AM614"/>
          <cell r="AN614">
            <v>-3679.4952250624424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3679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3606</v>
          </cell>
          <cell r="BI614"/>
          <cell r="BJ614"/>
          <cell r="BK614">
            <v>-3606.2367453794623</v>
          </cell>
          <cell r="BL614"/>
          <cell r="BM614">
            <v>-73</v>
          </cell>
          <cell r="BN614"/>
          <cell r="BO614"/>
          <cell r="BP614">
            <v>-73.253145426413525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12AllUD3AllFlow</v>
          </cell>
          <cell r="E615">
            <v>-2013</v>
          </cell>
          <cell r="F615"/>
          <cell r="G615"/>
          <cell r="H615">
            <v>-2012.7960273796828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-2013</v>
          </cell>
          <cell r="AL615"/>
          <cell r="AM615"/>
          <cell r="AN615">
            <v>-2012.7960273796828</v>
          </cell>
          <cell r="AO615"/>
          <cell r="AP615">
            <v>0</v>
          </cell>
          <cell r="AQ615"/>
          <cell r="AR615"/>
          <cell r="AS615">
            <v>0</v>
          </cell>
          <cell r="AT615"/>
          <cell r="AU615">
            <v>0</v>
          </cell>
          <cell r="AV615">
            <v>0</v>
          </cell>
          <cell r="AW615">
            <v>-2013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-522</v>
          </cell>
          <cell r="BI615"/>
          <cell r="BJ615"/>
          <cell r="BK615">
            <v>-521.7292393486922</v>
          </cell>
          <cell r="BL615"/>
          <cell r="BM615">
            <v>-1491</v>
          </cell>
          <cell r="BN615"/>
          <cell r="BO615"/>
          <cell r="BP615">
            <v>-1491.0667880309909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11013AllUD3AllFlow</v>
          </cell>
          <cell r="E616">
            <v>-1244</v>
          </cell>
          <cell r="F616"/>
          <cell r="G616"/>
          <cell r="H616">
            <v>-1244.0668608319456</v>
          </cell>
          <cell r="I616"/>
          <cell r="J616">
            <v>-5</v>
          </cell>
          <cell r="K616"/>
          <cell r="L616"/>
          <cell r="M616">
            <v>-4.9296252616550005</v>
          </cell>
          <cell r="N616"/>
          <cell r="O616">
            <v>-1</v>
          </cell>
          <cell r="P616"/>
          <cell r="Q616">
            <v>0</v>
          </cell>
          <cell r="R616">
            <v>-0.52616310999999993</v>
          </cell>
          <cell r="S616"/>
          <cell r="T616">
            <v>0</v>
          </cell>
          <cell r="U616"/>
          <cell r="V616">
            <v>0</v>
          </cell>
          <cell r="W616">
            <v>0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0</v>
          </cell>
          <cell r="AE616"/>
          <cell r="AF616">
            <v>0</v>
          </cell>
          <cell r="AG616"/>
          <cell r="AH616"/>
          <cell r="AI616">
            <v>0</v>
          </cell>
          <cell r="AJ616"/>
          <cell r="AK616">
            <v>-1250</v>
          </cell>
          <cell r="AL616"/>
          <cell r="AM616"/>
          <cell r="AN616">
            <v>-1249.5226492036006</v>
          </cell>
          <cell r="AO616"/>
          <cell r="AP616">
            <v>0</v>
          </cell>
          <cell r="AQ616"/>
          <cell r="AR616"/>
          <cell r="AS616">
            <v>0</v>
          </cell>
          <cell r="AT616"/>
          <cell r="AU616">
            <v>0</v>
          </cell>
          <cell r="AV616">
            <v>0</v>
          </cell>
          <cell r="AW616">
            <v>-1250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1244</v>
          </cell>
          <cell r="BI616"/>
          <cell r="BJ616"/>
          <cell r="BK616">
            <v>-1244.0668608319456</v>
          </cell>
          <cell r="BL616"/>
          <cell r="BM616">
            <v>0</v>
          </cell>
          <cell r="BN616"/>
          <cell r="BO616"/>
          <cell r="BP616">
            <v>0</v>
          </cell>
          <cell r="BQ616"/>
          <cell r="BR616">
            <v>0</v>
          </cell>
          <cell r="BS616"/>
          <cell r="BT616">
            <v>0</v>
          </cell>
          <cell r="BU616"/>
          <cell r="BV616"/>
          <cell r="BW616">
            <v>0</v>
          </cell>
        </row>
        <row r="617">
          <cell r="C617" t="str">
            <v>11040AllUD3AllFlow</v>
          </cell>
          <cell r="E617">
            <v>0</v>
          </cell>
          <cell r="F617"/>
          <cell r="G617"/>
          <cell r="H617">
            <v>0</v>
          </cell>
          <cell r="I617"/>
          <cell r="J617">
            <v>0</v>
          </cell>
          <cell r="K617"/>
          <cell r="L617"/>
          <cell r="M617">
            <v>0</v>
          </cell>
          <cell r="N617"/>
          <cell r="O617">
            <v>0</v>
          </cell>
          <cell r="P617"/>
          <cell r="Q617"/>
          <cell r="R617">
            <v>0</v>
          </cell>
          <cell r="S617"/>
          <cell r="T617">
            <v>0</v>
          </cell>
          <cell r="U617"/>
          <cell r="V617"/>
          <cell r="W617">
            <v>0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>
            <v>-16</v>
          </cell>
          <cell r="AQ617"/>
          <cell r="AR617"/>
          <cell r="AS617">
            <v>-15.660915169999999</v>
          </cell>
          <cell r="AT617"/>
          <cell r="AU617">
            <v>0</v>
          </cell>
          <cell r="AV617">
            <v>0</v>
          </cell>
          <cell r="AW617">
            <v>0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0</v>
          </cell>
          <cell r="BI617"/>
          <cell r="BJ617"/>
          <cell r="BK617">
            <v>0</v>
          </cell>
          <cell r="BL617"/>
          <cell r="BM617">
            <v>0</v>
          </cell>
          <cell r="BN617"/>
          <cell r="BO617"/>
          <cell r="BP617">
            <v>0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60405TAllUD3AllFlow</v>
          </cell>
          <cell r="E618">
            <v>-1162</v>
          </cell>
          <cell r="F618"/>
          <cell r="G618"/>
          <cell r="H618">
            <v>-1162.1225750422564</v>
          </cell>
          <cell r="I618"/>
          <cell r="J618">
            <v>-217</v>
          </cell>
          <cell r="K618"/>
          <cell r="L618"/>
          <cell r="M618">
            <v>-216.7495944207329</v>
          </cell>
          <cell r="N618"/>
          <cell r="O618">
            <v>-134</v>
          </cell>
          <cell r="P618"/>
          <cell r="Q618"/>
          <cell r="R618">
            <v>-134.36104054844273</v>
          </cell>
          <cell r="S618"/>
          <cell r="T618">
            <v>-3</v>
          </cell>
          <cell r="U618"/>
          <cell r="V618"/>
          <cell r="W618">
            <v>-2.9885976251302155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16</v>
          </cell>
          <cell r="AE618"/>
          <cell r="AF618">
            <v>0</v>
          </cell>
          <cell r="AG618"/>
          <cell r="AH618"/>
          <cell r="AI618">
            <v>16.481291693528213</v>
          </cell>
          <cell r="AJ618"/>
          <cell r="AK618">
            <v>-1500</v>
          </cell>
          <cell r="AL618"/>
          <cell r="AM618"/>
          <cell r="AN618">
            <v>-1499.7405159430339</v>
          </cell>
          <cell r="AO618"/>
          <cell r="AP618">
            <v>-10</v>
          </cell>
          <cell r="AQ618"/>
          <cell r="AR618"/>
          <cell r="AS618">
            <v>-10.031701930000001</v>
          </cell>
          <cell r="AT618"/>
          <cell r="AU618">
            <v>0</v>
          </cell>
          <cell r="AV618">
            <v>0</v>
          </cell>
          <cell r="AW618">
            <v>-1500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096</v>
          </cell>
          <cell r="BI618"/>
          <cell r="BJ618"/>
          <cell r="BK618">
            <v>-1095.5967389695982</v>
          </cell>
          <cell r="BL618"/>
          <cell r="BM618">
            <v>-67</v>
          </cell>
          <cell r="BN618"/>
          <cell r="BO618"/>
          <cell r="BP618">
            <v>-66.549398572658404</v>
          </cell>
          <cell r="BQ618"/>
          <cell r="BR618">
            <v>1</v>
          </cell>
          <cell r="BS618"/>
          <cell r="BT618">
            <v>1</v>
          </cell>
          <cell r="BU618"/>
          <cell r="BV618"/>
          <cell r="BW618">
            <v>2.35625E-2</v>
          </cell>
        </row>
        <row r="619">
          <cell r="C619" t="str">
            <v>12900TAllUD3AllFlow</v>
          </cell>
          <cell r="E619">
            <v>-1478</v>
          </cell>
          <cell r="F619"/>
          <cell r="G619"/>
          <cell r="H619">
            <v>-1477.7645210391486</v>
          </cell>
          <cell r="I619"/>
          <cell r="J619">
            <v>-640</v>
          </cell>
          <cell r="K619"/>
          <cell r="L619"/>
          <cell r="M619">
            <v>-640.44439545435421</v>
          </cell>
          <cell r="N619"/>
          <cell r="O619">
            <v>-190</v>
          </cell>
          <cell r="P619"/>
          <cell r="Q619">
            <v>0</v>
          </cell>
          <cell r="R619">
            <v>-189.57982951706373</v>
          </cell>
          <cell r="S619"/>
          <cell r="T619">
            <v>-90</v>
          </cell>
          <cell r="U619"/>
          <cell r="V619">
            <v>0</v>
          </cell>
          <cell r="W619">
            <v>-89.725121550845529</v>
          </cell>
          <cell r="X619"/>
          <cell r="Y619">
            <v>0</v>
          </cell>
          <cell r="Z619"/>
          <cell r="AA619"/>
          <cell r="AB619">
            <v>0</v>
          </cell>
          <cell r="AC619"/>
          <cell r="AD619">
            <v>0</v>
          </cell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-2398</v>
          </cell>
          <cell r="AL619"/>
          <cell r="AM619"/>
          <cell r="AN619">
            <v>-2397.5138675614126</v>
          </cell>
          <cell r="AO619"/>
          <cell r="AP619">
            <v>-254</v>
          </cell>
          <cell r="AQ619"/>
          <cell r="AR619"/>
          <cell r="AS619">
            <v>-253.81966796009996</v>
          </cell>
          <cell r="AT619"/>
          <cell r="AU619">
            <v>0</v>
          </cell>
          <cell r="AV619">
            <v>0</v>
          </cell>
          <cell r="AW619">
            <v>-2398</v>
          </cell>
          <cell r="AX619"/>
          <cell r="AY619"/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1155</v>
          </cell>
          <cell r="BI619"/>
          <cell r="BJ619"/>
          <cell r="BK619">
            <v>-1154.5844450012623</v>
          </cell>
          <cell r="BL619"/>
          <cell r="BM619">
            <v>-323</v>
          </cell>
          <cell r="BN619"/>
          <cell r="BO619"/>
          <cell r="BP619">
            <v>-323.18007603788641</v>
          </cell>
          <cell r="BQ619"/>
          <cell r="BR619">
            <v>0</v>
          </cell>
          <cell r="BS619"/>
          <cell r="BT619">
            <v>0</v>
          </cell>
          <cell r="BU619"/>
          <cell r="BV619"/>
          <cell r="BW619">
            <v>0</v>
          </cell>
        </row>
        <row r="620">
          <cell r="C620" t="str">
            <v>13100TAllUD3AllFlow</v>
          </cell>
          <cell r="E620">
            <v>2</v>
          </cell>
          <cell r="F620"/>
          <cell r="G620"/>
          <cell r="H620">
            <v>2.4221336990634512</v>
          </cell>
          <cell r="I620"/>
          <cell r="J620">
            <v>-3</v>
          </cell>
          <cell r="K620"/>
          <cell r="L620"/>
          <cell r="M620">
            <v>-3.3573793670388601</v>
          </cell>
          <cell r="N620"/>
          <cell r="O620">
            <v>-17</v>
          </cell>
          <cell r="P620"/>
          <cell r="Q620">
            <v>0</v>
          </cell>
          <cell r="R620">
            <v>-16.900156793105793</v>
          </cell>
          <cell r="S620"/>
          <cell r="T620">
            <v>0</v>
          </cell>
          <cell r="U620"/>
          <cell r="V620">
            <v>0</v>
          </cell>
          <cell r="W620">
            <v>0</v>
          </cell>
          <cell r="X620"/>
          <cell r="Y620">
            <v>0</v>
          </cell>
          <cell r="Z620"/>
          <cell r="AA620"/>
          <cell r="AB620">
            <v>0</v>
          </cell>
          <cell r="AC620"/>
          <cell r="AD620">
            <v>0</v>
          </cell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-18</v>
          </cell>
          <cell r="AL620"/>
          <cell r="AM620"/>
          <cell r="AN620">
            <v>-17.835402461081202</v>
          </cell>
          <cell r="AO620"/>
          <cell r="AP620">
            <v>-10</v>
          </cell>
          <cell r="AQ620"/>
          <cell r="AR620"/>
          <cell r="AS620">
            <v>-9.9891284099999975</v>
          </cell>
          <cell r="AT620"/>
          <cell r="AU620">
            <v>0</v>
          </cell>
          <cell r="AV620">
            <v>0</v>
          </cell>
          <cell r="AW620">
            <v>-18</v>
          </cell>
          <cell r="AX620"/>
          <cell r="AY620"/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/>
          <cell r="BG620"/>
          <cell r="BH620">
            <v>2</v>
          </cell>
          <cell r="BI620"/>
          <cell r="BJ620"/>
          <cell r="BK620">
            <v>2.3402590108969683</v>
          </cell>
          <cell r="BL620"/>
          <cell r="BM620">
            <v>0</v>
          </cell>
          <cell r="BN620"/>
          <cell r="BO620"/>
          <cell r="BP620">
            <v>8.1874688166482995E-2</v>
          </cell>
          <cell r="BQ620"/>
          <cell r="BR620">
            <v>0</v>
          </cell>
          <cell r="BS620"/>
          <cell r="BT620">
            <v>0</v>
          </cell>
          <cell r="BU620"/>
          <cell r="BV620"/>
          <cell r="BW620">
            <v>0</v>
          </cell>
        </row>
        <row r="621">
          <cell r="C621" t="str">
            <v>Operating_costs_other</v>
          </cell>
          <cell r="E621">
            <v>-2850</v>
          </cell>
          <cell r="F621">
            <v>-1</v>
          </cell>
          <cell r="G621">
            <v>0</v>
          </cell>
          <cell r="H621">
            <v>-2849.0967256899075</v>
          </cell>
          <cell r="I621"/>
          <cell r="J621">
            <v>-438</v>
          </cell>
          <cell r="K621">
            <v>-1</v>
          </cell>
          <cell r="L621">
            <v>0</v>
          </cell>
          <cell r="M621">
            <v>-437.49204544688814</v>
          </cell>
          <cell r="N621"/>
          <cell r="O621">
            <v>-235</v>
          </cell>
          <cell r="P621">
            <v>1</v>
          </cell>
          <cell r="Q621">
            <v>0</v>
          </cell>
          <cell r="R621">
            <v>-235.98617891745243</v>
          </cell>
          <cell r="S621"/>
          <cell r="T621">
            <v>-52</v>
          </cell>
          <cell r="U621">
            <v>1</v>
          </cell>
          <cell r="V621">
            <v>0</v>
          </cell>
          <cell r="W621">
            <v>-52.714790712838777</v>
          </cell>
          <cell r="X621"/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/>
          <cell r="AD621">
            <v>457</v>
          </cell>
          <cell r="AE621">
            <v>0</v>
          </cell>
          <cell r="AF621">
            <v>0</v>
          </cell>
          <cell r="AG621">
            <v>1</v>
          </cell>
          <cell r="AH621">
            <v>0</v>
          </cell>
          <cell r="AI621">
            <v>455.86557450957326</v>
          </cell>
          <cell r="AJ621"/>
          <cell r="AK621">
            <v>-3118</v>
          </cell>
          <cell r="AL621">
            <v>1</v>
          </cell>
          <cell r="AM621"/>
          <cell r="AN621">
            <v>-3119.4241662575114</v>
          </cell>
          <cell r="AO621"/>
          <cell r="AP621">
            <v>-209</v>
          </cell>
          <cell r="AQ621">
            <v>0</v>
          </cell>
          <cell r="AR621"/>
          <cell r="AS621">
            <v>-209.25637181661381</v>
          </cell>
          <cell r="AT621"/>
          <cell r="AU621">
            <v>1</v>
          </cell>
          <cell r="AV621">
            <v>0</v>
          </cell>
          <cell r="AW621">
            <v>-3118</v>
          </cell>
          <cell r="AX621"/>
          <cell r="AY621"/>
          <cell r="AZ621"/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/>
          <cell r="BG621"/>
          <cell r="BH621">
            <v>-2216</v>
          </cell>
          <cell r="BI621">
            <v>0</v>
          </cell>
          <cell r="BJ621">
            <v>0</v>
          </cell>
          <cell r="BK621">
            <v>-2215.9547199600693</v>
          </cell>
          <cell r="BL621"/>
          <cell r="BM621">
            <v>-884</v>
          </cell>
          <cell r="BN621">
            <v>0</v>
          </cell>
          <cell r="BO621">
            <v>0</v>
          </cell>
          <cell r="BP621">
            <v>-883.64047650113548</v>
          </cell>
          <cell r="BQ621"/>
          <cell r="BR621">
            <v>250</v>
          </cell>
          <cell r="BS621">
            <v>0</v>
          </cell>
          <cell r="BT621">
            <v>0</v>
          </cell>
          <cell r="BU621"/>
          <cell r="BV621">
            <v>0</v>
          </cell>
          <cell r="BW621">
            <v>250.49847077129741</v>
          </cell>
        </row>
        <row r="622">
          <cell r="C622"/>
          <cell r="E622">
            <v>-14832</v>
          </cell>
          <cell r="F622">
            <v>-1</v>
          </cell>
          <cell r="G622">
            <v>0</v>
          </cell>
          <cell r="H622">
            <v>-14831.077468673011</v>
          </cell>
          <cell r="I622"/>
          <cell r="J622">
            <v>-1319</v>
          </cell>
          <cell r="K622">
            <v>-1</v>
          </cell>
          <cell r="L622">
            <v>0</v>
          </cell>
          <cell r="M622">
            <v>-1318.7406232583139</v>
          </cell>
          <cell r="N622"/>
          <cell r="O622">
            <v>-1299</v>
          </cell>
          <cell r="P622">
            <v>1</v>
          </cell>
          <cell r="Q622">
            <v>0</v>
          </cell>
          <cell r="R622">
            <v>-1298.8786007127783</v>
          </cell>
          <cell r="S622"/>
          <cell r="T622">
            <v>-145</v>
          </cell>
          <cell r="U622">
            <v>1</v>
          </cell>
          <cell r="V622">
            <v>0</v>
          </cell>
          <cell r="W622">
            <v>-145.42850988881452</v>
          </cell>
          <cell r="X622"/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/>
          <cell r="AD622">
            <v>731</v>
          </cell>
          <cell r="AE622">
            <v>0</v>
          </cell>
          <cell r="AF622">
            <v>0</v>
          </cell>
          <cell r="AG622">
            <v>1</v>
          </cell>
          <cell r="AH622">
            <v>0</v>
          </cell>
          <cell r="AI622">
            <v>729.88034320310146</v>
          </cell>
          <cell r="AJ622"/>
          <cell r="AK622">
            <v>-16864</v>
          </cell>
          <cell r="AL622">
            <v>1</v>
          </cell>
          <cell r="AM622">
            <v>0</v>
          </cell>
          <cell r="AN622">
            <v>-16864.244859329814</v>
          </cell>
          <cell r="AO622"/>
          <cell r="AP622">
            <v>-610</v>
          </cell>
          <cell r="AQ622">
            <v>0</v>
          </cell>
          <cell r="AR622">
            <v>0</v>
          </cell>
          <cell r="AS622">
            <v>-609.98447071671376</v>
          </cell>
          <cell r="AT622"/>
          <cell r="AU622">
            <v>1</v>
          </cell>
          <cell r="AV622">
            <v>0</v>
          </cell>
          <cell r="AW622">
            <v>-16864</v>
          </cell>
          <cell r="AX622"/>
          <cell r="AY622"/>
          <cell r="AZ622"/>
          <cell r="BA622">
            <v>0</v>
          </cell>
          <cell r="BB622">
            <v>0</v>
          </cell>
          <cell r="BC622"/>
          <cell r="BD622">
            <v>0</v>
          </cell>
          <cell r="BE622">
            <v>0</v>
          </cell>
          <cell r="BF622">
            <v>0</v>
          </cell>
          <cell r="BG622"/>
          <cell r="BH622">
            <v>-12235</v>
          </cell>
          <cell r="BI622">
            <v>0</v>
          </cell>
          <cell r="BJ622">
            <v>0</v>
          </cell>
          <cell r="BK622">
            <v>-12233.786242759736</v>
          </cell>
          <cell r="BL622"/>
          <cell r="BM622">
            <v>-2848</v>
          </cell>
          <cell r="BN622">
            <v>0</v>
          </cell>
          <cell r="BO622">
            <v>0</v>
          </cell>
          <cell r="BP622">
            <v>-2847.8132591845738</v>
          </cell>
          <cell r="BQ622"/>
          <cell r="BR622">
            <v>251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250.5220332712974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98TFTE200TAllFlow</v>
          </cell>
          <cell r="E624">
            <v>55748</v>
          </cell>
          <cell r="F624"/>
          <cell r="G624"/>
          <cell r="H624">
            <v>55747.912312888002</v>
          </cell>
          <cell r="I624"/>
          <cell r="J624">
            <v>16676</v>
          </cell>
          <cell r="K624"/>
          <cell r="L624"/>
          <cell r="M624">
            <v>16675.739898707001</v>
          </cell>
          <cell r="N624"/>
          <cell r="O624">
            <v>7774</v>
          </cell>
          <cell r="P624"/>
          <cell r="Q624"/>
          <cell r="R624">
            <v>7773.9889366650004</v>
          </cell>
          <cell r="S624"/>
          <cell r="T624">
            <v>1101</v>
          </cell>
          <cell r="U624"/>
          <cell r="V624"/>
          <cell r="W624">
            <v>1101.3714</v>
          </cell>
          <cell r="X624"/>
          <cell r="Y624">
            <v>0</v>
          </cell>
          <cell r="Z624"/>
          <cell r="AA624"/>
          <cell r="AB624">
            <v>0</v>
          </cell>
          <cell r="AC624"/>
          <cell r="AD624"/>
          <cell r="AE624"/>
          <cell r="AF624"/>
          <cell r="AG624"/>
          <cell r="AH624"/>
          <cell r="AI624"/>
          <cell r="AJ624"/>
          <cell r="AK624">
            <v>81299</v>
          </cell>
          <cell r="AL624"/>
          <cell r="AM624"/>
          <cell r="AN624">
            <v>81299.012548259998</v>
          </cell>
          <cell r="AO624"/>
          <cell r="AP624"/>
          <cell r="AQ624"/>
          <cell r="AR624"/>
          <cell r="AS624"/>
          <cell r="AT624"/>
          <cell r="AU624"/>
          <cell r="AV624"/>
          <cell r="AW624">
            <v>81299</v>
          </cell>
          <cell r="AX624"/>
          <cell r="AY624"/>
          <cell r="AZ624"/>
          <cell r="BA624"/>
          <cell r="BB624"/>
          <cell r="BC624">
            <v>0</v>
          </cell>
          <cell r="BD624"/>
          <cell r="BE624"/>
          <cell r="BF624"/>
          <cell r="BG624"/>
          <cell r="BH624">
            <v>41244</v>
          </cell>
          <cell r="BI624"/>
          <cell r="BJ624"/>
          <cell r="BK624">
            <v>41244.387279561</v>
          </cell>
          <cell r="BL624"/>
          <cell r="BM624">
            <v>14504</v>
          </cell>
          <cell r="BN624"/>
          <cell r="BO624"/>
          <cell r="BP624">
            <v>14503.525033327</v>
          </cell>
          <cell r="BQ624"/>
          <cell r="BR624">
            <v>0</v>
          </cell>
          <cell r="BS624"/>
          <cell r="BT624"/>
          <cell r="BU624"/>
          <cell r="BV624"/>
          <cell r="BW624">
            <v>0</v>
          </cell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</row>
        <row r="629">
          <cell r="C629" t="str">
            <v>20010INA110M220</v>
          </cell>
          <cell r="E629">
            <v>0</v>
          </cell>
          <cell r="F629"/>
          <cell r="G629"/>
          <cell r="H629">
            <v>0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0</v>
          </cell>
          <cell r="P629"/>
          <cell r="Q629"/>
          <cell r="R629">
            <v>0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/>
          <cell r="AB629">
            <v>0</v>
          </cell>
          <cell r="AC629"/>
          <cell r="AD629">
            <v>0</v>
          </cell>
          <cell r="AE629"/>
          <cell r="AF629">
            <v>0</v>
          </cell>
          <cell r="AG629"/>
          <cell r="AH629"/>
          <cell r="AI629">
            <v>0</v>
          </cell>
          <cell r="AJ629"/>
          <cell r="AK629">
            <v>0</v>
          </cell>
          <cell r="AL629"/>
          <cell r="AM629">
            <v>0</v>
          </cell>
          <cell r="AN629">
            <v>0</v>
          </cell>
          <cell r="AO629"/>
          <cell r="AP629">
            <v>0</v>
          </cell>
          <cell r="AQ629"/>
          <cell r="AR629">
            <v>0</v>
          </cell>
          <cell r="AS629">
            <v>0</v>
          </cell>
          <cell r="AT629"/>
          <cell r="AU629">
            <v>0</v>
          </cell>
          <cell r="AV629">
            <v>0</v>
          </cell>
          <cell r="AW629">
            <v>0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/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/>
          <cell r="BP629">
            <v>0</v>
          </cell>
          <cell r="BQ629"/>
          <cell r="BR629">
            <v>0</v>
          </cell>
          <cell r="BS629"/>
          <cell r="BT629">
            <v>0</v>
          </cell>
          <cell r="BU629"/>
          <cell r="BV629"/>
          <cell r="BW629">
            <v>0</v>
          </cell>
        </row>
        <row r="630">
          <cell r="C630" t="str">
            <v>20010INA120M220</v>
          </cell>
          <cell r="E630">
            <v>0</v>
          </cell>
          <cell r="F630"/>
          <cell r="G630"/>
          <cell r="H630">
            <v>0</v>
          </cell>
          <cell r="I630"/>
          <cell r="J630">
            <v>0</v>
          </cell>
          <cell r="K630"/>
          <cell r="L630"/>
          <cell r="M630">
            <v>0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>
            <v>0</v>
          </cell>
          <cell r="AN630">
            <v>0</v>
          </cell>
          <cell r="AO630"/>
          <cell r="AP630">
            <v>0</v>
          </cell>
          <cell r="AQ630"/>
          <cell r="AR630">
            <v>0</v>
          </cell>
          <cell r="AS630">
            <v>0</v>
          </cell>
          <cell r="AT630"/>
          <cell r="AU630">
            <v>0</v>
          </cell>
          <cell r="AV630">
            <v>0</v>
          </cell>
          <cell r="AW630">
            <v>0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0</v>
          </cell>
          <cell r="BI630"/>
          <cell r="BJ630"/>
          <cell r="BK630">
            <v>0</v>
          </cell>
          <cell r="BL630"/>
          <cell r="BM630">
            <v>0</v>
          </cell>
          <cell r="BN630"/>
          <cell r="BO630"/>
          <cell r="BP630">
            <v>0</v>
          </cell>
          <cell r="BQ630"/>
          <cell r="BR630">
            <v>0</v>
          </cell>
          <cell r="BS630"/>
          <cell r="BT630">
            <v>0</v>
          </cell>
          <cell r="BU630"/>
          <cell r="BV630"/>
          <cell r="BW630">
            <v>0</v>
          </cell>
        </row>
        <row r="631">
          <cell r="C631" t="str">
            <v>20010INA250TM220</v>
          </cell>
          <cell r="E631">
            <v>0</v>
          </cell>
          <cell r="F631"/>
          <cell r="G631"/>
          <cell r="H631">
            <v>0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0</v>
          </cell>
          <cell r="AL631"/>
          <cell r="AM631">
            <v>0</v>
          </cell>
          <cell r="AN631">
            <v>0</v>
          </cell>
          <cell r="AO631"/>
          <cell r="AP631">
            <v>0</v>
          </cell>
          <cell r="AQ631"/>
          <cell r="AR631">
            <v>0</v>
          </cell>
          <cell r="AS631">
            <v>0</v>
          </cell>
          <cell r="AT631"/>
          <cell r="AU631">
            <v>0</v>
          </cell>
          <cell r="AV631">
            <v>0</v>
          </cell>
          <cell r="AW631">
            <v>0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0</v>
          </cell>
          <cell r="BN631"/>
          <cell r="BO631"/>
          <cell r="BP631">
            <v>0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20010INA165TM220</v>
          </cell>
          <cell r="E632">
            <v>0</v>
          </cell>
          <cell r="F632"/>
          <cell r="G632"/>
          <cell r="H632">
            <v>-1.7348569459599999E-4</v>
          </cell>
          <cell r="I632"/>
          <cell r="J632">
            <v>114</v>
          </cell>
          <cell r="K632"/>
          <cell r="L632"/>
          <cell r="M632">
            <v>113.81802588354344</v>
          </cell>
          <cell r="N632"/>
          <cell r="O632">
            <v>0</v>
          </cell>
          <cell r="P632"/>
          <cell r="Q632"/>
          <cell r="R632">
            <v>0</v>
          </cell>
          <cell r="S632"/>
          <cell r="T632">
            <v>0</v>
          </cell>
          <cell r="U632"/>
          <cell r="V632"/>
          <cell r="W632">
            <v>0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114</v>
          </cell>
          <cell r="AL632"/>
          <cell r="AM632">
            <v>0</v>
          </cell>
          <cell r="AN632">
            <v>113.81785239784884</v>
          </cell>
          <cell r="AO632"/>
          <cell r="AP632">
            <v>0</v>
          </cell>
          <cell r="AQ632"/>
          <cell r="AR632">
            <v>0</v>
          </cell>
          <cell r="AS632">
            <v>0</v>
          </cell>
          <cell r="AT632"/>
          <cell r="AU632">
            <v>0</v>
          </cell>
          <cell r="AV632">
            <v>0</v>
          </cell>
          <cell r="AW632">
            <v>114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/>
          <cell r="BG632"/>
          <cell r="BH632">
            <v>0</v>
          </cell>
          <cell r="BI632"/>
          <cell r="BJ632"/>
          <cell r="BK632">
            <v>0</v>
          </cell>
          <cell r="BL632"/>
          <cell r="BM632">
            <v>0</v>
          </cell>
          <cell r="BN632"/>
          <cell r="BO632"/>
          <cell r="BP632">
            <v>-1.7348569459599999E-4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 t="str">
            <v>20010INA185TM220</v>
          </cell>
          <cell r="E633">
            <v>5</v>
          </cell>
          <cell r="F633">
            <v>0</v>
          </cell>
          <cell r="G633"/>
          <cell r="H633">
            <v>5.2205578087882616</v>
          </cell>
          <cell r="I633"/>
          <cell r="J633">
            <v>3</v>
          </cell>
          <cell r="K633">
            <v>-1</v>
          </cell>
          <cell r="L633"/>
          <cell r="M633">
            <v>3.6429901334267143</v>
          </cell>
          <cell r="N633"/>
          <cell r="O633">
            <v>0</v>
          </cell>
          <cell r="P633">
            <v>0</v>
          </cell>
          <cell r="Q633"/>
          <cell r="R633">
            <v>1.753859258413E-3</v>
          </cell>
          <cell r="S633"/>
          <cell r="T633">
            <v>0</v>
          </cell>
          <cell r="U633">
            <v>0</v>
          </cell>
          <cell r="V633"/>
          <cell r="W633">
            <v>0</v>
          </cell>
          <cell r="X633"/>
          <cell r="Y633">
            <v>0</v>
          </cell>
          <cell r="Z633">
            <v>0</v>
          </cell>
          <cell r="AA633"/>
          <cell r="AB633">
            <v>0</v>
          </cell>
          <cell r="AC633"/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-1</v>
          </cell>
          <cell r="AI633">
            <v>0</v>
          </cell>
          <cell r="AJ633"/>
          <cell r="AK633">
            <v>8</v>
          </cell>
          <cell r="AL633">
            <v>0</v>
          </cell>
          <cell r="AM633">
            <v>-1</v>
          </cell>
          <cell r="AN633">
            <v>8.865301801473386</v>
          </cell>
          <cell r="AO633"/>
          <cell r="AP633">
            <v>-1</v>
          </cell>
          <cell r="AQ633">
            <v>0</v>
          </cell>
          <cell r="AR633">
            <v>-1</v>
          </cell>
          <cell r="AS633">
            <v>0</v>
          </cell>
          <cell r="AT633"/>
          <cell r="AU633">
            <v>0</v>
          </cell>
          <cell r="AV633">
            <v>-1</v>
          </cell>
          <cell r="AW633">
            <v>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/>
          <cell r="BG633"/>
          <cell r="BH633">
            <v>5</v>
          </cell>
          <cell r="BI633">
            <v>0</v>
          </cell>
          <cell r="BJ633"/>
          <cell r="BK633">
            <v>5.0893069838963365</v>
          </cell>
          <cell r="BL633"/>
          <cell r="BM633">
            <v>0</v>
          </cell>
          <cell r="BN633">
            <v>0</v>
          </cell>
          <cell r="BO633"/>
          <cell r="BP633">
            <v>0.13125082489192499</v>
          </cell>
          <cell r="BQ633"/>
          <cell r="BR633">
            <v>0</v>
          </cell>
          <cell r="BS633">
            <v>0</v>
          </cell>
          <cell r="BT633">
            <v>0</v>
          </cell>
          <cell r="BU633"/>
          <cell r="BV633"/>
          <cell r="BW633">
            <v>0</v>
          </cell>
        </row>
        <row r="634">
          <cell r="C634" t="str">
            <v>20010AllUD3M220</v>
          </cell>
          <cell r="E634">
            <v>5</v>
          </cell>
          <cell r="F634">
            <v>0</v>
          </cell>
          <cell r="G634">
            <v>0</v>
          </cell>
          <cell r="H634">
            <v>5.2203843230936657</v>
          </cell>
          <cell r="I634"/>
          <cell r="J634">
            <v>117</v>
          </cell>
          <cell r="K634">
            <v>-1</v>
          </cell>
          <cell r="L634">
            <v>0</v>
          </cell>
          <cell r="M634">
            <v>117.46101601697015</v>
          </cell>
          <cell r="N634"/>
          <cell r="O634">
            <v>0</v>
          </cell>
          <cell r="P634">
            <v>0</v>
          </cell>
          <cell r="Q634">
            <v>0</v>
          </cell>
          <cell r="R634">
            <v>1.753859258413E-3</v>
          </cell>
          <cell r="S634"/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/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/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-1</v>
          </cell>
          <cell r="AI634">
            <v>0</v>
          </cell>
          <cell r="AJ634"/>
          <cell r="AK634">
            <v>122</v>
          </cell>
          <cell r="AL634">
            <v>0</v>
          </cell>
          <cell r="AM634">
            <v>-1</v>
          </cell>
          <cell r="AN634">
            <v>122.68315419932222</v>
          </cell>
          <cell r="AO634"/>
          <cell r="AP634">
            <v>-1</v>
          </cell>
          <cell r="AQ634">
            <v>0</v>
          </cell>
          <cell r="AR634">
            <v>-1</v>
          </cell>
          <cell r="AS634">
            <v>0</v>
          </cell>
          <cell r="AT634"/>
          <cell r="AU634">
            <v>0</v>
          </cell>
          <cell r="AV634">
            <v>-1</v>
          </cell>
          <cell r="AW634">
            <v>121</v>
          </cell>
          <cell r="AX634"/>
          <cell r="AY634"/>
          <cell r="AZ634"/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/>
          <cell r="BH634">
            <v>5</v>
          </cell>
          <cell r="BI634">
            <v>0</v>
          </cell>
          <cell r="BJ634">
            <v>0</v>
          </cell>
          <cell r="BK634">
            <v>5.0893069838963365</v>
          </cell>
          <cell r="BL634"/>
          <cell r="BM634">
            <v>0</v>
          </cell>
          <cell r="BN634">
            <v>0</v>
          </cell>
          <cell r="BO634">
            <v>0</v>
          </cell>
          <cell r="BP634">
            <v>0.131077339197329</v>
          </cell>
          <cell r="BQ634"/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/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20010INA110M230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0</v>
          </cell>
          <cell r="AL636">
            <v>0</v>
          </cell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/>
          <cell r="AS636">
            <v>0</v>
          </cell>
          <cell r="AT636"/>
          <cell r="AU636"/>
          <cell r="AV636"/>
          <cell r="AW636">
            <v>0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20010INA120M230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0</v>
          </cell>
          <cell r="AR637"/>
          <cell r="AS637">
            <v>0</v>
          </cell>
          <cell r="AT637"/>
          <cell r="AU637"/>
          <cell r="AV637"/>
          <cell r="AW637">
            <v>0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 t="str">
            <v>20010INA250TM230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>
            <v>0</v>
          </cell>
          <cell r="AL638">
            <v>0</v>
          </cell>
          <cell r="AM638"/>
          <cell r="AN638">
            <v>0</v>
          </cell>
          <cell r="AO638"/>
          <cell r="AP638">
            <v>0</v>
          </cell>
          <cell r="AQ638">
            <v>0</v>
          </cell>
          <cell r="AR638"/>
          <cell r="AS638">
            <v>0</v>
          </cell>
          <cell r="AT638"/>
          <cell r="AU638"/>
          <cell r="AV638"/>
          <cell r="AW638">
            <v>0</v>
          </cell>
          <cell r="AX638"/>
          <cell r="AY638"/>
          <cell r="AZ638"/>
          <cell r="BA638"/>
          <cell r="BB638">
            <v>0</v>
          </cell>
          <cell r="BC638">
            <v>0</v>
          </cell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20010INA165TM230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>
            <v>0</v>
          </cell>
          <cell r="AM639"/>
          <cell r="AN639">
            <v>0</v>
          </cell>
          <cell r="AO639"/>
          <cell r="AP639">
            <v>0</v>
          </cell>
          <cell r="AQ639">
            <v>0</v>
          </cell>
          <cell r="AR639"/>
          <cell r="AS639">
            <v>0</v>
          </cell>
          <cell r="AT639"/>
          <cell r="AU639"/>
          <cell r="AV639"/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20010INA185TM230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-3</v>
          </cell>
          <cell r="AL640">
            <v>0</v>
          </cell>
          <cell r="AM640"/>
          <cell r="AN640">
            <v>-3.1200354362057974</v>
          </cell>
          <cell r="AO640"/>
          <cell r="AP640">
            <v>0</v>
          </cell>
          <cell r="AQ640">
            <v>0</v>
          </cell>
          <cell r="AR640"/>
          <cell r="AS640">
            <v>0</v>
          </cell>
          <cell r="AT640"/>
          <cell r="AU640"/>
          <cell r="AV640"/>
          <cell r="AW640">
            <v>-3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20010AllUD3M230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-3</v>
          </cell>
          <cell r="AL641">
            <v>0</v>
          </cell>
          <cell r="AM641">
            <v>0</v>
          </cell>
          <cell r="AN641">
            <v>-3.1200354362057974</v>
          </cell>
          <cell r="AO641"/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/>
          <cell r="AU641"/>
          <cell r="AV641"/>
          <cell r="AW641">
            <v>-3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>
            <v>0</v>
          </cell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>
            <v>0</v>
          </cell>
          <cell r="BU642"/>
          <cell r="BV642"/>
          <cell r="BW642"/>
        </row>
        <row r="643">
          <cell r="C643" t="str">
            <v>20010INA110M410</v>
          </cell>
          <cell r="E643">
            <v>-58</v>
          </cell>
          <cell r="F643"/>
          <cell r="G643"/>
          <cell r="H643">
            <v>-57.58905636179643</v>
          </cell>
          <cell r="I643"/>
          <cell r="J643">
            <v>0</v>
          </cell>
          <cell r="K643"/>
          <cell r="L643"/>
          <cell r="M643">
            <v>0</v>
          </cell>
          <cell r="N643"/>
          <cell r="O643">
            <v>0</v>
          </cell>
          <cell r="P643"/>
          <cell r="Q643"/>
          <cell r="R643">
            <v>0</v>
          </cell>
          <cell r="S643"/>
          <cell r="T643">
            <v>0</v>
          </cell>
          <cell r="U643"/>
          <cell r="V643"/>
          <cell r="W643">
            <v>0</v>
          </cell>
          <cell r="X643"/>
          <cell r="Y643">
            <v>0</v>
          </cell>
          <cell r="Z643"/>
          <cell r="AA643"/>
          <cell r="AB643">
            <v>0</v>
          </cell>
          <cell r="AC643"/>
          <cell r="AD643">
            <v>0</v>
          </cell>
          <cell r="AE643"/>
          <cell r="AF643">
            <v>0</v>
          </cell>
          <cell r="AG643"/>
          <cell r="AH643"/>
          <cell r="AI643">
            <v>0</v>
          </cell>
          <cell r="AJ643"/>
          <cell r="AK643">
            <v>-58</v>
          </cell>
          <cell r="AL643"/>
          <cell r="AM643">
            <v>0</v>
          </cell>
          <cell r="AN643">
            <v>-57.58905636179643</v>
          </cell>
          <cell r="AO643"/>
          <cell r="AP643">
            <v>0</v>
          </cell>
          <cell r="AQ643"/>
          <cell r="AR643"/>
          <cell r="AS643">
            <v>0</v>
          </cell>
          <cell r="AT643"/>
          <cell r="AU643">
            <v>0</v>
          </cell>
          <cell r="AV643">
            <v>0</v>
          </cell>
          <cell r="AW643">
            <v>-58</v>
          </cell>
          <cell r="AX643"/>
          <cell r="AY643"/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/>
          <cell r="BG643"/>
          <cell r="BH643">
            <v>-58</v>
          </cell>
          <cell r="BI643"/>
          <cell r="BJ643"/>
          <cell r="BK643">
            <v>-57.58905636179643</v>
          </cell>
          <cell r="BL643"/>
          <cell r="BM643">
            <v>0</v>
          </cell>
          <cell r="BN643"/>
          <cell r="BO643"/>
          <cell r="BP643">
            <v>0</v>
          </cell>
          <cell r="BQ643"/>
          <cell r="BR643">
            <v>0</v>
          </cell>
          <cell r="BS643"/>
          <cell r="BT643">
            <v>0</v>
          </cell>
          <cell r="BU643"/>
          <cell r="BV643"/>
          <cell r="BW643">
            <v>0</v>
          </cell>
        </row>
        <row r="644">
          <cell r="C644" t="str">
            <v>20010INA120M410</v>
          </cell>
          <cell r="E644">
            <v>0</v>
          </cell>
          <cell r="F644"/>
          <cell r="G644"/>
          <cell r="H644">
            <v>0</v>
          </cell>
          <cell r="I644"/>
          <cell r="J644">
            <v>0</v>
          </cell>
          <cell r="K644"/>
          <cell r="L644"/>
          <cell r="M644">
            <v>0</v>
          </cell>
          <cell r="N644"/>
          <cell r="O644">
            <v>0</v>
          </cell>
          <cell r="P644"/>
          <cell r="Q644"/>
          <cell r="R644">
            <v>0</v>
          </cell>
          <cell r="S644"/>
          <cell r="T644">
            <v>0</v>
          </cell>
          <cell r="U644"/>
          <cell r="V644"/>
          <cell r="W644">
            <v>0</v>
          </cell>
          <cell r="X644"/>
          <cell r="Y644">
            <v>0</v>
          </cell>
          <cell r="Z644"/>
          <cell r="AA644"/>
          <cell r="AB644">
            <v>0</v>
          </cell>
          <cell r="AC644"/>
          <cell r="AD644">
            <v>0</v>
          </cell>
          <cell r="AE644"/>
          <cell r="AF644">
            <v>0</v>
          </cell>
          <cell r="AG644"/>
          <cell r="AH644"/>
          <cell r="AI644">
            <v>0</v>
          </cell>
          <cell r="AJ644"/>
          <cell r="AK644">
            <v>0</v>
          </cell>
          <cell r="AL644"/>
          <cell r="AM644">
            <v>0</v>
          </cell>
          <cell r="AN644">
            <v>0</v>
          </cell>
          <cell r="AO644"/>
          <cell r="AP644">
            <v>0</v>
          </cell>
          <cell r="AQ644"/>
          <cell r="AR644"/>
          <cell r="AS644">
            <v>0</v>
          </cell>
          <cell r="AT644"/>
          <cell r="AU644">
            <v>0</v>
          </cell>
          <cell r="AV644">
            <v>0</v>
          </cell>
          <cell r="AW644">
            <v>0</v>
          </cell>
          <cell r="AX644"/>
          <cell r="AY644"/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/>
          <cell r="BG644"/>
          <cell r="BH644">
            <v>0</v>
          </cell>
          <cell r="BI644"/>
          <cell r="BJ644"/>
          <cell r="BK644">
            <v>0</v>
          </cell>
          <cell r="BL644"/>
          <cell r="BM644">
            <v>0</v>
          </cell>
          <cell r="BN644"/>
          <cell r="BO644"/>
          <cell r="BP644">
            <v>0</v>
          </cell>
          <cell r="BQ644"/>
          <cell r="BR644">
            <v>0</v>
          </cell>
          <cell r="BS644"/>
          <cell r="BT644">
            <v>0</v>
          </cell>
          <cell r="BU644"/>
          <cell r="BV644"/>
          <cell r="BW644">
            <v>0</v>
          </cell>
        </row>
        <row r="645">
          <cell r="C645" t="str">
            <v>20010INA250TM41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/>
          <cell r="AB645">
            <v>0</v>
          </cell>
          <cell r="AC645"/>
          <cell r="AD645">
            <v>0</v>
          </cell>
          <cell r="AE645"/>
          <cell r="AF645">
            <v>0</v>
          </cell>
          <cell r="AG645"/>
          <cell r="AH645"/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/>
          <cell r="AR645"/>
          <cell r="AS645">
            <v>0</v>
          </cell>
          <cell r="AT645"/>
          <cell r="AU645">
            <v>0</v>
          </cell>
          <cell r="AV645">
            <v>0</v>
          </cell>
          <cell r="AW645">
            <v>0</v>
          </cell>
          <cell r="AX645"/>
          <cell r="AY645"/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/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/>
          <cell r="BP645">
            <v>0</v>
          </cell>
          <cell r="BQ645"/>
          <cell r="BR645">
            <v>0</v>
          </cell>
          <cell r="BS645"/>
          <cell r="BT645">
            <v>0</v>
          </cell>
          <cell r="BU645"/>
          <cell r="BV645"/>
          <cell r="BW645">
            <v>0</v>
          </cell>
        </row>
        <row r="646">
          <cell r="C646" t="str">
            <v>20010INA165TM41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/>
          <cell r="AB646">
            <v>0</v>
          </cell>
          <cell r="AC646"/>
          <cell r="AD646">
            <v>0</v>
          </cell>
          <cell r="AE646"/>
          <cell r="AF646">
            <v>0</v>
          </cell>
          <cell r="AG646"/>
          <cell r="AH646"/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/>
          <cell r="AR646"/>
          <cell r="AS646">
            <v>0</v>
          </cell>
          <cell r="AT646"/>
          <cell r="AU646">
            <v>0</v>
          </cell>
          <cell r="AV646">
            <v>0</v>
          </cell>
          <cell r="AW646">
            <v>0</v>
          </cell>
          <cell r="AX646"/>
          <cell r="AY646"/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/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/>
          <cell r="BP646">
            <v>0</v>
          </cell>
          <cell r="BQ646"/>
          <cell r="BR646">
            <v>0</v>
          </cell>
          <cell r="BS646"/>
          <cell r="BT646">
            <v>0</v>
          </cell>
          <cell r="BU646"/>
          <cell r="BV646"/>
          <cell r="BW646">
            <v>0</v>
          </cell>
        </row>
        <row r="647">
          <cell r="C647" t="str">
            <v>20010INA185TM410</v>
          </cell>
          <cell r="E647">
            <v>1</v>
          </cell>
          <cell r="F647">
            <v>1</v>
          </cell>
          <cell r="G647"/>
          <cell r="H647">
            <v>0.110848127676469</v>
          </cell>
          <cell r="I647"/>
          <cell r="J647">
            <v>0</v>
          </cell>
          <cell r="K647">
            <v>0</v>
          </cell>
          <cell r="L647"/>
          <cell r="M647">
            <v>0</v>
          </cell>
          <cell r="N647"/>
          <cell r="O647">
            <v>0</v>
          </cell>
          <cell r="P647">
            <v>0</v>
          </cell>
          <cell r="Q647"/>
          <cell r="R647">
            <v>0</v>
          </cell>
          <cell r="S647"/>
          <cell r="T647">
            <v>0</v>
          </cell>
          <cell r="U647">
            <v>0</v>
          </cell>
          <cell r="V647"/>
          <cell r="W647">
            <v>0</v>
          </cell>
          <cell r="X647"/>
          <cell r="Y647">
            <v>0</v>
          </cell>
          <cell r="Z647">
            <v>0</v>
          </cell>
          <cell r="AA647"/>
          <cell r="AB647">
            <v>0</v>
          </cell>
          <cell r="AC647"/>
          <cell r="AD647">
            <v>0</v>
          </cell>
          <cell r="AE647">
            <v>0</v>
          </cell>
          <cell r="AF647">
            <v>-1</v>
          </cell>
          <cell r="AG647">
            <v>1</v>
          </cell>
          <cell r="AH647"/>
          <cell r="AI647">
            <v>0</v>
          </cell>
          <cell r="AJ647"/>
          <cell r="AK647">
            <v>1</v>
          </cell>
          <cell r="AL647">
            <v>1</v>
          </cell>
          <cell r="AM647">
            <v>0</v>
          </cell>
          <cell r="AN647">
            <v>0.110848127676469</v>
          </cell>
          <cell r="AO647"/>
          <cell r="AP647">
            <v>0</v>
          </cell>
          <cell r="AQ647">
            <v>0</v>
          </cell>
          <cell r="AR647"/>
          <cell r="AS647">
            <v>0</v>
          </cell>
          <cell r="AT647"/>
          <cell r="AU647">
            <v>1</v>
          </cell>
          <cell r="AV647">
            <v>0</v>
          </cell>
          <cell r="AW647">
            <v>1</v>
          </cell>
          <cell r="AX647"/>
          <cell r="AY647"/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/>
          <cell r="BG647"/>
          <cell r="BH647">
            <v>1</v>
          </cell>
          <cell r="BI647">
            <v>1</v>
          </cell>
          <cell r="BJ647"/>
          <cell r="BK647">
            <v>0.110848127676469</v>
          </cell>
          <cell r="BL647"/>
          <cell r="BM647">
            <v>0</v>
          </cell>
          <cell r="BN647">
            <v>0</v>
          </cell>
          <cell r="BO647"/>
          <cell r="BP647">
            <v>0</v>
          </cell>
          <cell r="BQ647"/>
          <cell r="BR647">
            <v>0</v>
          </cell>
          <cell r="BS647">
            <v>0</v>
          </cell>
          <cell r="BT647">
            <v>0</v>
          </cell>
          <cell r="BU647"/>
          <cell r="BV647"/>
          <cell r="BW647">
            <v>0</v>
          </cell>
        </row>
        <row r="648">
          <cell r="C648" t="str">
            <v>20010AllUD3M410</v>
          </cell>
          <cell r="E648">
            <v>-57</v>
          </cell>
          <cell r="F648">
            <v>1</v>
          </cell>
          <cell r="G648">
            <v>0</v>
          </cell>
          <cell r="H648">
            <v>-57.478208234119961</v>
          </cell>
          <cell r="I648"/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/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/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/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/>
          <cell r="AD648">
            <v>0</v>
          </cell>
          <cell r="AE648">
            <v>0</v>
          </cell>
          <cell r="AF648">
            <v>-1</v>
          </cell>
          <cell r="AG648">
            <v>1</v>
          </cell>
          <cell r="AH648">
            <v>0</v>
          </cell>
          <cell r="AI648">
            <v>0</v>
          </cell>
          <cell r="AJ648"/>
          <cell r="AK648">
            <v>-57</v>
          </cell>
          <cell r="AL648">
            <v>1</v>
          </cell>
          <cell r="AM648">
            <v>0</v>
          </cell>
          <cell r="AN648">
            <v>-57.478208234119961</v>
          </cell>
          <cell r="AO648"/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/>
          <cell r="AU648">
            <v>1</v>
          </cell>
          <cell r="AV648">
            <v>0</v>
          </cell>
          <cell r="AW648">
            <v>-57</v>
          </cell>
          <cell r="AX648"/>
          <cell r="AY648"/>
          <cell r="AZ648"/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/>
          <cell r="BH648">
            <v>-57</v>
          </cell>
          <cell r="BI648">
            <v>1</v>
          </cell>
          <cell r="BJ648">
            <v>0</v>
          </cell>
          <cell r="BK648">
            <v>-57.478208234119961</v>
          </cell>
          <cell r="BL648"/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/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/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20010INA110M4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0</v>
          </cell>
          <cell r="AL650">
            <v>0</v>
          </cell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/>
          <cell r="AS650">
            <v>0</v>
          </cell>
          <cell r="AT650"/>
          <cell r="AU650"/>
          <cell r="AV650"/>
          <cell r="AW650">
            <v>0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 t="str">
            <v>20010INA120M420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0</v>
          </cell>
          <cell r="AL651">
            <v>0</v>
          </cell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/>
          <cell r="AS651">
            <v>-4.8990001217000002E-5</v>
          </cell>
          <cell r="AT651"/>
          <cell r="AU651"/>
          <cell r="AV651"/>
          <cell r="AW651">
            <v>0</v>
          </cell>
          <cell r="AX651"/>
          <cell r="AY651"/>
          <cell r="AZ651"/>
          <cell r="BA651"/>
          <cell r="BB651">
            <v>0</v>
          </cell>
          <cell r="BC651">
            <v>0</v>
          </cell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250TM42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/>
          <cell r="AS652">
            <v>0</v>
          </cell>
          <cell r="AT652"/>
          <cell r="AU652"/>
          <cell r="AV652"/>
          <cell r="AW652">
            <v>0</v>
          </cell>
          <cell r="AX652"/>
          <cell r="AY652"/>
          <cell r="AZ652"/>
          <cell r="BA652"/>
          <cell r="BB652">
            <v>0</v>
          </cell>
          <cell r="BC652">
            <v>0</v>
          </cell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INA165TM42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 t="str">
            <v>20010INA185TM42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/>
          <cell r="AS654">
            <v>-4.9755000001100002E-4</v>
          </cell>
          <cell r="AT654"/>
          <cell r="AU654"/>
          <cell r="AV654"/>
          <cell r="AW654">
            <v>0</v>
          </cell>
          <cell r="AX654"/>
          <cell r="AY654"/>
          <cell r="AZ654"/>
          <cell r="BA654"/>
          <cell r="BB654">
            <v>0</v>
          </cell>
          <cell r="BC654">
            <v>0</v>
          </cell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AllUD3M42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/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T655"/>
          <cell r="AU655"/>
          <cell r="AV655"/>
          <cell r="AW655">
            <v>0</v>
          </cell>
          <cell r="AX655"/>
          <cell r="AY655"/>
          <cell r="AZ655"/>
          <cell r="BA655"/>
          <cell r="BB655">
            <v>0</v>
          </cell>
          <cell r="BC655">
            <v>0</v>
          </cell>
          <cell r="BD655"/>
          <cell r="BE655"/>
          <cell r="BF655">
            <v>0</v>
          </cell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INA110M600T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>
            <v>0</v>
          </cell>
          <cell r="AL657">
            <v>0</v>
          </cell>
          <cell r="AM657"/>
          <cell r="AN657">
            <v>0</v>
          </cell>
          <cell r="AO657"/>
          <cell r="AP657">
            <v>0</v>
          </cell>
          <cell r="AQ657">
            <v>0</v>
          </cell>
          <cell r="AR657"/>
          <cell r="AS657">
            <v>0</v>
          </cell>
          <cell r="AT657"/>
          <cell r="AU657"/>
          <cell r="AV657"/>
          <cell r="AW657">
            <v>0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20010INA120M600T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>
            <v>0</v>
          </cell>
          <cell r="AL658"/>
          <cell r="AM658"/>
          <cell r="AN658">
            <v>0</v>
          </cell>
          <cell r="AO658"/>
          <cell r="AP658">
            <v>0</v>
          </cell>
          <cell r="AQ658">
            <v>0</v>
          </cell>
          <cell r="AR658"/>
          <cell r="AS658">
            <v>0</v>
          </cell>
          <cell r="AT658"/>
          <cell r="AU658"/>
          <cell r="AV658"/>
          <cell r="AW658">
            <v>0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250TM600T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0</v>
          </cell>
          <cell r="AL659">
            <v>0</v>
          </cell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/>
          <cell r="AS659">
            <v>0</v>
          </cell>
          <cell r="AT659"/>
          <cell r="AU659"/>
          <cell r="AV659"/>
          <cell r="AW659">
            <v>0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20010INA165TM600T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-49</v>
          </cell>
          <cell r="AL660">
            <v>0</v>
          </cell>
          <cell r="AM660"/>
          <cell r="AN660">
            <v>-49.421799999999998</v>
          </cell>
          <cell r="AO660"/>
          <cell r="AP660">
            <v>0</v>
          </cell>
          <cell r="AQ660">
            <v>0</v>
          </cell>
          <cell r="AR660"/>
          <cell r="AS660">
            <v>0</v>
          </cell>
          <cell r="AT660"/>
          <cell r="AU660"/>
          <cell r="AV660"/>
          <cell r="AW660">
            <v>-49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20010INA185TM600T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</v>
          </cell>
          <cell r="AL661">
            <v>0</v>
          </cell>
          <cell r="AM661"/>
          <cell r="AN661">
            <v>-5.0175307699999996</v>
          </cell>
          <cell r="AO661"/>
          <cell r="AP661">
            <v>0</v>
          </cell>
          <cell r="AQ661"/>
          <cell r="AR661"/>
          <cell r="AS661">
            <v>0</v>
          </cell>
          <cell r="AT661"/>
          <cell r="AU661"/>
          <cell r="AV661"/>
          <cell r="AW661">
            <v>-5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20010AllUD3M600T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54</v>
          </cell>
          <cell r="AL662">
            <v>0</v>
          </cell>
          <cell r="AM662">
            <v>0</v>
          </cell>
          <cell r="AN662">
            <v>-54.439330769999998</v>
          </cell>
          <cell r="AO662"/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/>
          <cell r="AU662"/>
          <cell r="AV662"/>
          <cell r="AW662">
            <v>-54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>
            <v>0</v>
          </cell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 t="str">
            <v>20010INA110M5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>
            <v>0</v>
          </cell>
          <cell r="AL664">
            <v>0</v>
          </cell>
          <cell r="AM664"/>
          <cell r="AN664">
            <v>0</v>
          </cell>
          <cell r="AO664"/>
          <cell r="AP664">
            <v>0</v>
          </cell>
          <cell r="AQ664">
            <v>0</v>
          </cell>
          <cell r="AR664"/>
          <cell r="AS664">
            <v>0</v>
          </cell>
          <cell r="AT664"/>
          <cell r="AU664"/>
          <cell r="AV664"/>
          <cell r="AW664">
            <v>0</v>
          </cell>
          <cell r="AX664"/>
          <cell r="AY664"/>
          <cell r="AZ664"/>
          <cell r="BA664"/>
          <cell r="BB664">
            <v>0</v>
          </cell>
          <cell r="BC664">
            <v>0</v>
          </cell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20010INA120M510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0</v>
          </cell>
          <cell r="AL665">
            <v>0</v>
          </cell>
          <cell r="AM665"/>
          <cell r="AN665">
            <v>0</v>
          </cell>
          <cell r="AO665"/>
          <cell r="AP665">
            <v>0</v>
          </cell>
          <cell r="AQ665">
            <v>0</v>
          </cell>
          <cell r="AR665"/>
          <cell r="AS665">
            <v>0</v>
          </cell>
          <cell r="AT665"/>
          <cell r="AU665"/>
          <cell r="AV665"/>
          <cell r="AW665">
            <v>0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250TM51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>
            <v>0</v>
          </cell>
          <cell r="AQ666">
            <v>0</v>
          </cell>
          <cell r="AR666"/>
          <cell r="AS666">
            <v>0</v>
          </cell>
          <cell r="AT666"/>
          <cell r="AU666"/>
          <cell r="AV666"/>
          <cell r="AW666">
            <v>0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INA165TM51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-49</v>
          </cell>
          <cell r="AL667">
            <v>0</v>
          </cell>
          <cell r="AM667"/>
          <cell r="AN667">
            <v>-49.421799999999998</v>
          </cell>
          <cell r="AO667"/>
          <cell r="AP667">
            <v>0</v>
          </cell>
          <cell r="AQ667">
            <v>0</v>
          </cell>
          <cell r="AR667"/>
          <cell r="AS667">
            <v>0</v>
          </cell>
          <cell r="AT667"/>
          <cell r="AU667"/>
          <cell r="AV667"/>
          <cell r="AW667">
            <v>-49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 t="str">
            <v>20010INA185TM51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>
            <v>-5</v>
          </cell>
          <cell r="AL668">
            <v>0</v>
          </cell>
          <cell r="AM668"/>
          <cell r="AN668">
            <v>-5.0175307699999996</v>
          </cell>
          <cell r="AO668"/>
          <cell r="AP668">
            <v>0</v>
          </cell>
          <cell r="AQ668">
            <v>0</v>
          </cell>
          <cell r="AR668"/>
          <cell r="AS668">
            <v>0</v>
          </cell>
          <cell r="AT668"/>
          <cell r="AU668"/>
          <cell r="AV668"/>
          <cell r="AW668">
            <v>-5</v>
          </cell>
          <cell r="AX668"/>
          <cell r="AY668"/>
          <cell r="AZ668"/>
          <cell r="BA668"/>
          <cell r="BB668">
            <v>0</v>
          </cell>
          <cell r="BC668">
            <v>0</v>
          </cell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AllUD3M51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-54</v>
          </cell>
          <cell r="AL669">
            <v>0</v>
          </cell>
          <cell r="AM669">
            <v>0</v>
          </cell>
          <cell r="AN669">
            <v>-54.439330769999998</v>
          </cell>
          <cell r="AO669"/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/>
          <cell r="AU669"/>
          <cell r="AV669"/>
          <cell r="AW669">
            <v>-54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>
            <v>0</v>
          </cell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INA110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1070</v>
          </cell>
          <cell r="AL671"/>
          <cell r="AM671"/>
          <cell r="AN671">
            <v>1070.216001270006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/>
          <cell r="AV671"/>
          <cell r="AW671">
            <v>1070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20010INA120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0</v>
          </cell>
          <cell r="AL672"/>
          <cell r="AM672"/>
          <cell r="AN672">
            <v>0</v>
          </cell>
          <cell r="AO672"/>
          <cell r="AP672">
            <v>0</v>
          </cell>
          <cell r="AQ672"/>
          <cell r="AR672"/>
          <cell r="AS672">
            <v>8.5830000000000009E-12</v>
          </cell>
          <cell r="AT672"/>
          <cell r="AU672"/>
          <cell r="AV672"/>
          <cell r="AW672">
            <v>0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250T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137</v>
          </cell>
          <cell r="AL673"/>
          <cell r="AM673"/>
          <cell r="AN673">
            <v>1136.5446251917874</v>
          </cell>
          <cell r="AO673"/>
          <cell r="AP673">
            <v>0</v>
          </cell>
          <cell r="AQ673"/>
          <cell r="AR673"/>
          <cell r="AS673">
            <v>0</v>
          </cell>
          <cell r="AT673"/>
          <cell r="AU673"/>
          <cell r="AV673"/>
          <cell r="AW673">
            <v>1137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INA165T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2925</v>
          </cell>
          <cell r="AL674"/>
          <cell r="AM674"/>
          <cell r="AN674">
            <v>2924.7002881960639</v>
          </cell>
          <cell r="AO674"/>
          <cell r="AP674">
            <v>0</v>
          </cell>
          <cell r="AQ674"/>
          <cell r="AR674"/>
          <cell r="AS674">
            <v>0</v>
          </cell>
          <cell r="AT674"/>
          <cell r="AU674"/>
          <cell r="AV674"/>
          <cell r="AW674">
            <v>292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20010INA185T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544</v>
          </cell>
          <cell r="AL675">
            <v>-1</v>
          </cell>
          <cell r="AM675"/>
          <cell r="AN675">
            <v>544.53080310830421</v>
          </cell>
          <cell r="AO675"/>
          <cell r="AP675">
            <v>0</v>
          </cell>
          <cell r="AQ675">
            <v>0</v>
          </cell>
          <cell r="AR675"/>
          <cell r="AS675">
            <v>7.9000000000000004E-14</v>
          </cell>
          <cell r="AT675"/>
          <cell r="AU675"/>
          <cell r="AV675"/>
          <cell r="AW675">
            <v>544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20010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5676</v>
          </cell>
          <cell r="AL676">
            <v>-1</v>
          </cell>
          <cell r="AM676">
            <v>0</v>
          </cell>
          <cell r="AN676">
            <v>5675.9917177661628</v>
          </cell>
          <cell r="AO676"/>
          <cell r="AP676">
            <v>0</v>
          </cell>
          <cell r="AQ676">
            <v>0</v>
          </cell>
          <cell r="AR676">
            <v>0</v>
          </cell>
          <cell r="AS676">
            <v>8.6620000000000017E-12</v>
          </cell>
          <cell r="AT676"/>
          <cell r="AU676">
            <v>0</v>
          </cell>
          <cell r="AV676">
            <v>0</v>
          </cell>
          <cell r="AW676">
            <v>5676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>
            <v>0</v>
          </cell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/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/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20050TINA110M130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0</v>
          </cell>
          <cell r="AL679">
            <v>0</v>
          </cell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/>
          <cell r="AS679">
            <v>0</v>
          </cell>
          <cell r="AT679"/>
          <cell r="AU679"/>
          <cell r="AV679"/>
          <cell r="AW679">
            <v>0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50TINA120M13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/>
          <cell r="AS680">
            <v>0</v>
          </cell>
          <cell r="AT680"/>
          <cell r="AU680"/>
          <cell r="AV680"/>
          <cell r="AW680">
            <v>0</v>
          </cell>
          <cell r="AX680"/>
          <cell r="AY680"/>
          <cell r="AZ680"/>
          <cell r="BA680"/>
          <cell r="BB680">
            <v>0</v>
          </cell>
          <cell r="BC680">
            <v>0</v>
          </cell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50TINA250TM13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-35</v>
          </cell>
          <cell r="AL681">
            <v>0</v>
          </cell>
          <cell r="AM681"/>
          <cell r="AN681">
            <v>-34.604718628445134</v>
          </cell>
          <cell r="AO681"/>
          <cell r="AP681">
            <v>0</v>
          </cell>
          <cell r="AQ681">
            <v>0</v>
          </cell>
          <cell r="AR681"/>
          <cell r="AS681">
            <v>0</v>
          </cell>
          <cell r="AT681"/>
          <cell r="AU681"/>
          <cell r="AV681"/>
          <cell r="AW681">
            <v>-35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50TINA165TM13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>
            <v>-40</v>
          </cell>
          <cell r="AL682">
            <v>0</v>
          </cell>
          <cell r="AM682"/>
          <cell r="AN682">
            <v>-39.736911184880768</v>
          </cell>
          <cell r="AO682"/>
          <cell r="AP682">
            <v>0</v>
          </cell>
          <cell r="AQ682">
            <v>0</v>
          </cell>
          <cell r="AR682"/>
          <cell r="AS682">
            <v>0</v>
          </cell>
          <cell r="AT682"/>
          <cell r="AU682"/>
          <cell r="AV682"/>
          <cell r="AW682">
            <v>-40</v>
          </cell>
          <cell r="AX682"/>
          <cell r="AY682"/>
          <cell r="AZ682"/>
          <cell r="BA682"/>
          <cell r="BB682">
            <v>0</v>
          </cell>
          <cell r="BC682">
            <v>0</v>
          </cell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20050TINA185TM13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11</v>
          </cell>
          <cell r="AL683">
            <v>0</v>
          </cell>
          <cell r="AM683"/>
          <cell r="AN683">
            <v>-11.407728884885604</v>
          </cell>
          <cell r="AO683"/>
          <cell r="AP683">
            <v>0</v>
          </cell>
          <cell r="AQ683">
            <v>0</v>
          </cell>
          <cell r="AR683"/>
          <cell r="AS683">
            <v>0</v>
          </cell>
          <cell r="AT683"/>
          <cell r="AU683"/>
          <cell r="AV683"/>
          <cell r="AW683">
            <v>-11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50TAllUD3M13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-86</v>
          </cell>
          <cell r="AL684">
            <v>0</v>
          </cell>
          <cell r="AM684">
            <v>0</v>
          </cell>
          <cell r="AN684">
            <v>-85.749358698211509</v>
          </cell>
          <cell r="AO684"/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/>
          <cell r="AU684"/>
          <cell r="AV684"/>
          <cell r="AW684">
            <v>-8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/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 t="str">
            <v>20050TINA110M175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>
            <v>0</v>
          </cell>
          <cell r="AQ686">
            <v>0</v>
          </cell>
          <cell r="AR686"/>
          <cell r="AS686">
            <v>0</v>
          </cell>
          <cell r="AT686"/>
          <cell r="AU686"/>
          <cell r="AV686"/>
          <cell r="AW686">
            <v>0</v>
          </cell>
          <cell r="AX686"/>
          <cell r="AY686"/>
          <cell r="AZ686"/>
          <cell r="BA686"/>
          <cell r="BB686">
            <v>0</v>
          </cell>
          <cell r="BC686">
            <v>0</v>
          </cell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50TINA120M175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>
            <v>0</v>
          </cell>
          <cell r="AQ687">
            <v>0</v>
          </cell>
          <cell r="AR687"/>
          <cell r="AS687">
            <v>0</v>
          </cell>
          <cell r="AT687"/>
          <cell r="AU687"/>
          <cell r="AV687"/>
          <cell r="AW687">
            <v>0</v>
          </cell>
          <cell r="AX687"/>
          <cell r="AY687"/>
          <cell r="AZ687"/>
          <cell r="BA687"/>
          <cell r="BB687">
            <v>0</v>
          </cell>
          <cell r="BC687">
            <v>0</v>
          </cell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50TINA250TM175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>
            <v>0</v>
          </cell>
          <cell r="AQ688">
            <v>0</v>
          </cell>
          <cell r="AR688"/>
          <cell r="AS688">
            <v>0</v>
          </cell>
          <cell r="AT688"/>
          <cell r="AU688"/>
          <cell r="AV688"/>
          <cell r="AW688">
            <v>0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50TINA165TM175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0</v>
          </cell>
          <cell r="AL689">
            <v>0</v>
          </cell>
          <cell r="AM689"/>
          <cell r="AN689">
            <v>0</v>
          </cell>
          <cell r="AO689"/>
          <cell r="AP689">
            <v>0</v>
          </cell>
          <cell r="AQ689">
            <v>0</v>
          </cell>
          <cell r="AR689"/>
          <cell r="AS689">
            <v>0</v>
          </cell>
          <cell r="AT689"/>
          <cell r="AU689"/>
          <cell r="AV689"/>
          <cell r="AW689">
            <v>0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 t="str">
            <v>20050TINA185TM175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>
            <v>0</v>
          </cell>
          <cell r="AL690">
            <v>0</v>
          </cell>
          <cell r="AM690"/>
          <cell r="AN690">
            <v>0</v>
          </cell>
          <cell r="AO690"/>
          <cell r="AP690">
            <v>0</v>
          </cell>
          <cell r="AQ690">
            <v>0</v>
          </cell>
          <cell r="AR690"/>
          <cell r="AS690">
            <v>0</v>
          </cell>
          <cell r="AT690"/>
          <cell r="AU690"/>
          <cell r="AV690"/>
          <cell r="AW690">
            <v>0</v>
          </cell>
          <cell r="AX690"/>
          <cell r="AY690"/>
          <cell r="AZ690"/>
          <cell r="BA690"/>
          <cell r="BB690">
            <v>0</v>
          </cell>
          <cell r="BC690">
            <v>0</v>
          </cell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50TAllUD3M175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/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/>
          <cell r="AU691"/>
          <cell r="AV691"/>
          <cell r="AW691">
            <v>0</v>
          </cell>
          <cell r="AX691"/>
          <cell r="AY691"/>
          <cell r="AZ691"/>
          <cell r="BA691"/>
          <cell r="BB691">
            <v>0</v>
          </cell>
          <cell r="BC691">
            <v>0</v>
          </cell>
          <cell r="BD691"/>
          <cell r="BE691"/>
          <cell r="BF691">
            <v>0</v>
          </cell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20050TINA110M177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>
            <v>0</v>
          </cell>
          <cell r="AQ693">
            <v>0</v>
          </cell>
          <cell r="AR693"/>
          <cell r="AS693">
            <v>0</v>
          </cell>
          <cell r="AT693"/>
          <cell r="AU693"/>
          <cell r="AV693"/>
          <cell r="AW693">
            <v>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20050TINA120M177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>
            <v>0</v>
          </cell>
          <cell r="AQ694">
            <v>0</v>
          </cell>
          <cell r="AR694"/>
          <cell r="AS694">
            <v>0</v>
          </cell>
          <cell r="AT694"/>
          <cell r="AU694"/>
          <cell r="AV694"/>
          <cell r="AW694">
            <v>0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250TM177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>
            <v>0</v>
          </cell>
          <cell r="AQ695">
            <v>0</v>
          </cell>
          <cell r="AR695"/>
          <cell r="AS695">
            <v>0</v>
          </cell>
          <cell r="AT695"/>
          <cell r="AU695"/>
          <cell r="AV695"/>
          <cell r="AW695">
            <v>0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INA165TM177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>
            <v>0</v>
          </cell>
          <cell r="AQ696">
            <v>0</v>
          </cell>
          <cell r="AR696"/>
          <cell r="AS696">
            <v>0</v>
          </cell>
          <cell r="AT696"/>
          <cell r="AU696"/>
          <cell r="AV696"/>
          <cell r="AW696">
            <v>0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 t="str">
            <v>20050TINA185TM177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>
            <v>0</v>
          </cell>
          <cell r="AQ697"/>
          <cell r="AR697"/>
          <cell r="AS697">
            <v>0</v>
          </cell>
          <cell r="AT697"/>
          <cell r="AU697"/>
          <cell r="AV697"/>
          <cell r="AW697">
            <v>0</v>
          </cell>
          <cell r="AX697"/>
          <cell r="AY697"/>
          <cell r="AZ697"/>
          <cell r="BA697"/>
          <cell r="BB697">
            <v>0</v>
          </cell>
          <cell r="BC697">
            <v>0</v>
          </cell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20050TAllUD3M177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/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/>
          <cell r="AU698"/>
          <cell r="AV698"/>
          <cell r="AW698">
            <v>0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>
            <v>0</v>
          </cell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/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20050TINA110M19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0</v>
          </cell>
          <cell r="AL701"/>
          <cell r="AM701"/>
          <cell r="AN701">
            <v>0</v>
          </cell>
          <cell r="AO701"/>
          <cell r="AP701">
            <v>0</v>
          </cell>
          <cell r="AQ701"/>
          <cell r="AR701"/>
          <cell r="AS701">
            <v>0</v>
          </cell>
          <cell r="AT701"/>
          <cell r="AU701"/>
          <cell r="AV701"/>
          <cell r="AW701">
            <v>0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20M19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0</v>
          </cell>
          <cell r="AL702"/>
          <cell r="AM702"/>
          <cell r="AN702">
            <v>0</v>
          </cell>
          <cell r="AO702"/>
          <cell r="AP702">
            <v>0</v>
          </cell>
          <cell r="AQ702"/>
          <cell r="AR702"/>
          <cell r="AS702">
            <v>0</v>
          </cell>
          <cell r="AT702"/>
          <cell r="AU702"/>
          <cell r="AV702"/>
          <cell r="AW702">
            <v>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250TM19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0</v>
          </cell>
          <cell r="AL703"/>
          <cell r="AM703"/>
          <cell r="AN703">
            <v>0</v>
          </cell>
          <cell r="AO703"/>
          <cell r="AP703">
            <v>0</v>
          </cell>
          <cell r="AQ703"/>
          <cell r="AR703"/>
          <cell r="AS703">
            <v>0</v>
          </cell>
          <cell r="AT703"/>
          <cell r="AU703"/>
          <cell r="AV703"/>
          <cell r="AW703">
            <v>0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INA165TM190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>
            <v>0</v>
          </cell>
          <cell r="AL704"/>
          <cell r="AM704"/>
          <cell r="AN704">
            <v>0</v>
          </cell>
          <cell r="AO704"/>
          <cell r="AP704">
            <v>0</v>
          </cell>
          <cell r="AQ704"/>
          <cell r="AR704"/>
          <cell r="AS704">
            <v>0</v>
          </cell>
          <cell r="AT704"/>
          <cell r="AU704"/>
          <cell r="AV704"/>
          <cell r="AW704">
            <v>0</v>
          </cell>
          <cell r="AX704"/>
          <cell r="AY704"/>
          <cell r="AZ704"/>
          <cell r="BA704"/>
          <cell r="BB704">
            <v>0</v>
          </cell>
          <cell r="BC704">
            <v>0</v>
          </cell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20050TINA185TM190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>
            <v>0</v>
          </cell>
          <cell r="AQ705">
            <v>0</v>
          </cell>
          <cell r="AR705"/>
          <cell r="AS705">
            <v>0</v>
          </cell>
          <cell r="AT705"/>
          <cell r="AU705"/>
          <cell r="AV705"/>
          <cell r="AW705">
            <v>0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AllUD3M190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/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/>
          <cell r="AU706"/>
          <cell r="AV706"/>
          <cell r="AW706">
            <v>0</v>
          </cell>
          <cell r="AX706"/>
          <cell r="AY706"/>
          <cell r="AZ706"/>
          <cell r="BA706"/>
          <cell r="BB706">
            <v>0</v>
          </cell>
          <cell r="BC706">
            <v>0</v>
          </cell>
          <cell r="BD706"/>
          <cell r="BE706"/>
          <cell r="BF706">
            <v>0</v>
          </cell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/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20050TINA110M230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0</v>
          </cell>
          <cell r="AL708"/>
          <cell r="AM708"/>
          <cell r="AN708">
            <v>0</v>
          </cell>
          <cell r="AO708"/>
          <cell r="AP708">
            <v>0</v>
          </cell>
          <cell r="AQ708"/>
          <cell r="AR708"/>
          <cell r="AS708">
            <v>0</v>
          </cell>
          <cell r="AT708"/>
          <cell r="AU708"/>
          <cell r="AV708"/>
          <cell r="AW708">
            <v>0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20M230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>
            <v>0</v>
          </cell>
          <cell r="AL709"/>
          <cell r="AM709"/>
          <cell r="AN709">
            <v>0</v>
          </cell>
          <cell r="AO709"/>
          <cell r="AP709">
            <v>0</v>
          </cell>
          <cell r="AQ709"/>
          <cell r="AR709"/>
          <cell r="AS709">
            <v>0</v>
          </cell>
          <cell r="AT709"/>
          <cell r="AU709"/>
          <cell r="AV709"/>
          <cell r="AW709">
            <v>0</v>
          </cell>
          <cell r="AX709"/>
          <cell r="AY709"/>
          <cell r="AZ709"/>
          <cell r="BA709"/>
          <cell r="BB709">
            <v>0</v>
          </cell>
          <cell r="BC709">
            <v>0</v>
          </cell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250TM230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0</v>
          </cell>
          <cell r="AQ710"/>
          <cell r="AR710"/>
          <cell r="AS710">
            <v>0</v>
          </cell>
          <cell r="AT710"/>
          <cell r="AU710"/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INA165TM230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/>
          <cell r="AS711">
            <v>0</v>
          </cell>
          <cell r="AT711"/>
          <cell r="AU711"/>
          <cell r="AV711"/>
          <cell r="AW711">
            <v>0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 t="str">
            <v>20050TINA185TM230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>
            <v>3</v>
          </cell>
          <cell r="AL712">
            <v>0</v>
          </cell>
          <cell r="AM712"/>
          <cell r="AN712">
            <v>3.07761986807667</v>
          </cell>
          <cell r="AO712"/>
          <cell r="AP712">
            <v>0</v>
          </cell>
          <cell r="AQ712">
            <v>0</v>
          </cell>
          <cell r="AR712"/>
          <cell r="AS712">
            <v>0</v>
          </cell>
          <cell r="AT712"/>
          <cell r="AU712"/>
          <cell r="AV712"/>
          <cell r="AW712">
            <v>3</v>
          </cell>
          <cell r="AX712"/>
          <cell r="AY712"/>
          <cell r="AZ712"/>
          <cell r="BA712"/>
          <cell r="BB712">
            <v>0</v>
          </cell>
          <cell r="BC712">
            <v>0</v>
          </cell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AllUD3M2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3</v>
          </cell>
          <cell r="AL713">
            <v>0</v>
          </cell>
          <cell r="AM713">
            <v>0</v>
          </cell>
          <cell r="AN713">
            <v>3.07761986807667</v>
          </cell>
          <cell r="AO713"/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/>
          <cell r="AU713"/>
          <cell r="AV713"/>
          <cell r="AW713">
            <v>3</v>
          </cell>
          <cell r="AX713"/>
          <cell r="AY713"/>
          <cell r="AZ713"/>
          <cell r="BA713"/>
          <cell r="BB713">
            <v>0</v>
          </cell>
          <cell r="BC713">
            <v>0</v>
          </cell>
          <cell r="BD713"/>
          <cell r="BE713"/>
          <cell r="BF713">
            <v>0</v>
          </cell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 t="str">
            <v>20050TINA110M42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0</v>
          </cell>
          <cell r="AL715"/>
          <cell r="AM715"/>
          <cell r="AN715">
            <v>0</v>
          </cell>
          <cell r="AO715"/>
          <cell r="AP715">
            <v>0</v>
          </cell>
          <cell r="AQ715"/>
          <cell r="AR715"/>
          <cell r="AS715">
            <v>0</v>
          </cell>
          <cell r="AT715"/>
          <cell r="AU715"/>
          <cell r="AV715"/>
          <cell r="AW715">
            <v>0</v>
          </cell>
          <cell r="AX715"/>
          <cell r="AY715"/>
          <cell r="AZ715"/>
          <cell r="BA715"/>
          <cell r="BB715">
            <v>0</v>
          </cell>
          <cell r="BC715">
            <v>0</v>
          </cell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 t="str">
            <v>20050TINA120M42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>
            <v>0</v>
          </cell>
          <cell r="AL716"/>
          <cell r="AM716"/>
          <cell r="AN716">
            <v>0</v>
          </cell>
          <cell r="AO716"/>
          <cell r="AP716">
            <v>0</v>
          </cell>
          <cell r="AQ716"/>
          <cell r="AR716"/>
          <cell r="AS716">
            <v>-2.0000038500000001E-7</v>
          </cell>
          <cell r="AT716"/>
          <cell r="AU716"/>
          <cell r="AV716"/>
          <cell r="AW716">
            <v>0</v>
          </cell>
          <cell r="AX716"/>
          <cell r="AY716"/>
          <cell r="AZ716"/>
          <cell r="BA716"/>
          <cell r="BB716">
            <v>0</v>
          </cell>
          <cell r="BC716">
            <v>0</v>
          </cell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250TM42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0</v>
          </cell>
          <cell r="AL717"/>
          <cell r="AM717"/>
          <cell r="AN717">
            <v>0</v>
          </cell>
          <cell r="AO717"/>
          <cell r="AP717">
            <v>0</v>
          </cell>
          <cell r="AQ717"/>
          <cell r="AR717"/>
          <cell r="AS717">
            <v>0</v>
          </cell>
          <cell r="AT717"/>
          <cell r="AU717"/>
          <cell r="AV717"/>
          <cell r="AW717">
            <v>0</v>
          </cell>
          <cell r="AX717"/>
          <cell r="AY717"/>
          <cell r="AZ717"/>
          <cell r="BA717"/>
          <cell r="BB717">
            <v>0</v>
          </cell>
          <cell r="BC717">
            <v>0</v>
          </cell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INA165TM42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0</v>
          </cell>
          <cell r="AL718"/>
          <cell r="AM718"/>
          <cell r="AN718">
            <v>0</v>
          </cell>
          <cell r="AO718"/>
          <cell r="AP718">
            <v>0</v>
          </cell>
          <cell r="AQ718"/>
          <cell r="AR718"/>
          <cell r="AS718">
            <v>0</v>
          </cell>
          <cell r="AT718"/>
          <cell r="AU718"/>
          <cell r="AV718"/>
          <cell r="AW718">
            <v>0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20050TINA185TM42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0</v>
          </cell>
          <cell r="AL719">
            <v>0</v>
          </cell>
          <cell r="AM719"/>
          <cell r="AN719">
            <v>0</v>
          </cell>
          <cell r="AO719"/>
          <cell r="AP719">
            <v>0</v>
          </cell>
          <cell r="AQ719">
            <v>0</v>
          </cell>
          <cell r="AR719"/>
          <cell r="AS719">
            <v>-4.5000000399999999E-7</v>
          </cell>
          <cell r="AT719"/>
          <cell r="AU719"/>
          <cell r="AV719"/>
          <cell r="AW719">
            <v>0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AllUD3M42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/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T720"/>
          <cell r="AU720"/>
          <cell r="AV720"/>
          <cell r="AW720">
            <v>0</v>
          </cell>
          <cell r="AX720"/>
          <cell r="AY720"/>
          <cell r="AZ720"/>
          <cell r="BA720"/>
          <cell r="BB720">
            <v>0</v>
          </cell>
          <cell r="BC720">
            <v>0</v>
          </cell>
          <cell r="BD720"/>
          <cell r="BE720"/>
          <cell r="BF720">
            <v>0</v>
          </cell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INA110M600T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0</v>
          </cell>
          <cell r="AL722"/>
          <cell r="AM722"/>
          <cell r="AN722">
            <v>0</v>
          </cell>
          <cell r="AO722"/>
          <cell r="AP722">
            <v>0</v>
          </cell>
          <cell r="AQ722"/>
          <cell r="AR722"/>
          <cell r="AS722">
            <v>0</v>
          </cell>
          <cell r="AT722"/>
          <cell r="AU722"/>
          <cell r="AV722"/>
          <cell r="AW722">
            <v>0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 t="str">
            <v>20050TINA120M600T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>
            <v>0</v>
          </cell>
          <cell r="AL723"/>
          <cell r="AM723"/>
          <cell r="AN723">
            <v>0</v>
          </cell>
          <cell r="AO723"/>
          <cell r="AP723">
            <v>0</v>
          </cell>
          <cell r="AQ723"/>
          <cell r="AR723"/>
          <cell r="AS723">
            <v>0</v>
          </cell>
          <cell r="AT723"/>
          <cell r="AU723"/>
          <cell r="AV723"/>
          <cell r="AW723">
            <v>0</v>
          </cell>
          <cell r="AX723"/>
          <cell r="AY723"/>
          <cell r="AZ723"/>
          <cell r="BA723"/>
          <cell r="BB723">
            <v>0</v>
          </cell>
          <cell r="BC723">
            <v>0</v>
          </cell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250TM600T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</v>
          </cell>
          <cell r="AL724"/>
          <cell r="AM724"/>
          <cell r="AN724">
            <v>0</v>
          </cell>
          <cell r="AO724"/>
          <cell r="AP724">
            <v>0</v>
          </cell>
          <cell r="AQ724"/>
          <cell r="AR724"/>
          <cell r="AS724">
            <v>0</v>
          </cell>
          <cell r="AT724"/>
          <cell r="AU724"/>
          <cell r="AV724"/>
          <cell r="AW724">
            <v>0</v>
          </cell>
          <cell r="AX724"/>
          <cell r="AY724"/>
          <cell r="AZ724"/>
          <cell r="BA724"/>
          <cell r="BB724">
            <v>0</v>
          </cell>
          <cell r="BC724">
            <v>0</v>
          </cell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INA165TM600T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>
            <v>49</v>
          </cell>
          <cell r="AL725"/>
          <cell r="AM725"/>
          <cell r="AN725">
            <v>49.421799999999998</v>
          </cell>
          <cell r="AO725"/>
          <cell r="AP725">
            <v>0</v>
          </cell>
          <cell r="AQ725"/>
          <cell r="AR725"/>
          <cell r="AS725">
            <v>0</v>
          </cell>
          <cell r="AT725"/>
          <cell r="AU725"/>
          <cell r="AV725"/>
          <cell r="AW725">
            <v>49</v>
          </cell>
          <cell r="AX725"/>
          <cell r="AY725"/>
          <cell r="AZ725"/>
          <cell r="BA725"/>
          <cell r="BB725">
            <v>0</v>
          </cell>
          <cell r="BC725">
            <v>0</v>
          </cell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20050TINA185TM600T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5</v>
          </cell>
          <cell r="AL726">
            <v>0</v>
          </cell>
          <cell r="AM726"/>
          <cell r="AN726">
            <v>4.9722520499999998</v>
          </cell>
          <cell r="AO726"/>
          <cell r="AP726">
            <v>0</v>
          </cell>
          <cell r="AQ726">
            <v>0</v>
          </cell>
          <cell r="AR726"/>
          <cell r="AS726">
            <v>0</v>
          </cell>
          <cell r="AT726"/>
          <cell r="AU726"/>
          <cell r="AV726"/>
          <cell r="AW726">
            <v>5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AllUD3M600T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54</v>
          </cell>
          <cell r="AL727">
            <v>0</v>
          </cell>
          <cell r="AM727">
            <v>0</v>
          </cell>
          <cell r="AN727">
            <v>54.394052049999999</v>
          </cell>
          <cell r="AO727"/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/>
          <cell r="AU727"/>
          <cell r="AV727"/>
          <cell r="AW727">
            <v>54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>
            <v>0</v>
          </cell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/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INA110M51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>
            <v>0</v>
          </cell>
          <cell r="AL729"/>
          <cell r="AM729"/>
          <cell r="AN729">
            <v>0</v>
          </cell>
          <cell r="AO729"/>
          <cell r="AP729">
            <v>0</v>
          </cell>
          <cell r="AQ729"/>
          <cell r="AR729"/>
          <cell r="AS729">
            <v>0</v>
          </cell>
          <cell r="AT729"/>
          <cell r="AU729"/>
          <cell r="AV729"/>
          <cell r="AW729">
            <v>0</v>
          </cell>
          <cell r="AX729"/>
          <cell r="AY729"/>
          <cell r="AZ729"/>
          <cell r="BA729"/>
          <cell r="BB729">
            <v>0</v>
          </cell>
          <cell r="BC729">
            <v>0</v>
          </cell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20050TINA120M51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250TM51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INA165TM51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49</v>
          </cell>
          <cell r="AL732"/>
          <cell r="AM732"/>
          <cell r="AN732">
            <v>49.421799999999998</v>
          </cell>
          <cell r="AO732"/>
          <cell r="AP732">
            <v>0</v>
          </cell>
          <cell r="AQ732"/>
          <cell r="AR732"/>
          <cell r="AS732">
            <v>0</v>
          </cell>
          <cell r="AT732"/>
          <cell r="AU732"/>
          <cell r="AV732"/>
          <cell r="AW732">
            <v>49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 t="str">
            <v>20050TINA185TM51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>
            <v>5</v>
          </cell>
          <cell r="AL733">
            <v>0</v>
          </cell>
          <cell r="AM733"/>
          <cell r="AN733">
            <v>4.9722520499999998</v>
          </cell>
          <cell r="AO733"/>
          <cell r="AP733">
            <v>0</v>
          </cell>
          <cell r="AQ733">
            <v>0</v>
          </cell>
          <cell r="AR733"/>
          <cell r="AS733">
            <v>0</v>
          </cell>
          <cell r="AT733"/>
          <cell r="AU733"/>
          <cell r="AV733"/>
          <cell r="AW733">
            <v>5</v>
          </cell>
          <cell r="AX733"/>
          <cell r="AY733"/>
          <cell r="AZ733"/>
          <cell r="BA733"/>
          <cell r="BB733">
            <v>0</v>
          </cell>
          <cell r="BC733">
            <v>0</v>
          </cell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AllUD3M51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O734"/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/>
          <cell r="AU734"/>
          <cell r="AV734"/>
          <cell r="AW734">
            <v>54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>
            <v>0</v>
          </cell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INA110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406</v>
          </cell>
          <cell r="AL736"/>
          <cell r="AM736"/>
          <cell r="AN736">
            <v>-405.78340993197645</v>
          </cell>
          <cell r="AO736"/>
          <cell r="AP736">
            <v>0</v>
          </cell>
          <cell r="AQ736"/>
          <cell r="AR736"/>
          <cell r="AS736">
            <v>0</v>
          </cell>
          <cell r="AT736"/>
          <cell r="AU736"/>
          <cell r="AV736"/>
          <cell r="AW736">
            <v>-406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 t="str">
            <v>20050TINA120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>
            <v>0</v>
          </cell>
          <cell r="AL737"/>
          <cell r="AM737"/>
          <cell r="AN737">
            <v>0</v>
          </cell>
          <cell r="AO737"/>
          <cell r="AP737">
            <v>0</v>
          </cell>
          <cell r="AQ737"/>
          <cell r="AR737"/>
          <cell r="AS737">
            <v>-1.0685E-11</v>
          </cell>
          <cell r="AT737"/>
          <cell r="AU737"/>
          <cell r="AV737"/>
          <cell r="AW737">
            <v>0</v>
          </cell>
          <cell r="AX737"/>
          <cell r="AY737"/>
          <cell r="AZ737"/>
          <cell r="BA737"/>
          <cell r="BB737">
            <v>0</v>
          </cell>
          <cell r="BC737">
            <v>0</v>
          </cell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250T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-40</v>
          </cell>
          <cell r="AL738"/>
          <cell r="AM738"/>
          <cell r="AN738">
            <v>-40.251844878428642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-40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INA165T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463</v>
          </cell>
          <cell r="AL739"/>
          <cell r="AM739"/>
          <cell r="AN739">
            <v>-462.75583293193409</v>
          </cell>
          <cell r="AO739"/>
          <cell r="AP739">
            <v>0</v>
          </cell>
          <cell r="AQ739"/>
          <cell r="AR739"/>
          <cell r="AS739">
            <v>0</v>
          </cell>
          <cell r="AT739"/>
          <cell r="AU739"/>
          <cell r="AV739"/>
          <cell r="AW739">
            <v>-463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20050TINA185T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459</v>
          </cell>
          <cell r="AL740">
            <v>0</v>
          </cell>
          <cell r="AM740"/>
          <cell r="AN740">
            <v>-459.09949105456059</v>
          </cell>
          <cell r="AO740"/>
          <cell r="AP740">
            <v>0</v>
          </cell>
          <cell r="AQ740">
            <v>0</v>
          </cell>
          <cell r="AR740"/>
          <cell r="AS740">
            <v>-1.0000000010000001E-6</v>
          </cell>
          <cell r="AT740"/>
          <cell r="AU740"/>
          <cell r="AV740"/>
          <cell r="AW740">
            <v>-459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 t="str">
            <v>20050TAllUD3AllFlow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>
            <v>-1368</v>
          </cell>
          <cell r="AL741">
            <v>0</v>
          </cell>
          <cell r="AM741">
            <v>0</v>
          </cell>
          <cell r="AN741">
            <v>-1367.8905787968997</v>
          </cell>
          <cell r="AO741"/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T741"/>
          <cell r="AU741"/>
          <cell r="AV741"/>
          <cell r="AW741">
            <v>-1368</v>
          </cell>
          <cell r="AX741"/>
          <cell r="AY741"/>
          <cell r="AZ741"/>
          <cell r="BA741"/>
          <cell r="BB741">
            <v>0</v>
          </cell>
          <cell r="BC741">
            <v>0</v>
          </cell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/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5100TINA110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0</v>
          </cell>
          <cell r="AL744"/>
          <cell r="AM744"/>
          <cell r="AN744">
            <v>0</v>
          </cell>
          <cell r="AO744"/>
          <cell r="AP744">
            <v>0</v>
          </cell>
          <cell r="AQ744"/>
          <cell r="AR744"/>
          <cell r="AS744">
            <v>0</v>
          </cell>
          <cell r="AT744"/>
          <cell r="AU744"/>
          <cell r="AV744"/>
          <cell r="AW744">
            <v>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15100TINA120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/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15100TINA250T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-35</v>
          </cell>
          <cell r="AL746"/>
          <cell r="AM746"/>
          <cell r="AN746">
            <v>-34.604718628445134</v>
          </cell>
          <cell r="AO746"/>
          <cell r="AP746">
            <v>0</v>
          </cell>
          <cell r="AQ746"/>
          <cell r="AR746"/>
          <cell r="AS746">
            <v>0</v>
          </cell>
          <cell r="AT746"/>
          <cell r="AU746"/>
          <cell r="AV746"/>
          <cell r="AW746">
            <v>-35</v>
          </cell>
          <cell r="AX746"/>
          <cell r="AY746"/>
          <cell r="AZ746"/>
          <cell r="BA746"/>
          <cell r="BB746">
            <v>0</v>
          </cell>
          <cell r="BC746">
            <v>0</v>
          </cell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15100TINA165TAllFlow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>
            <v>-40</v>
          </cell>
          <cell r="AL747"/>
          <cell r="AM747"/>
          <cell r="AN747">
            <v>-39.736911184880768</v>
          </cell>
          <cell r="AO747"/>
          <cell r="AP747">
            <v>0</v>
          </cell>
          <cell r="AQ747"/>
          <cell r="AR747"/>
          <cell r="AS747">
            <v>0</v>
          </cell>
          <cell r="AT747"/>
          <cell r="AU747"/>
          <cell r="AV747"/>
          <cell r="AW747">
            <v>-40</v>
          </cell>
          <cell r="AX747"/>
          <cell r="AY747"/>
          <cell r="AZ747"/>
          <cell r="BA747"/>
          <cell r="BB747">
            <v>0</v>
          </cell>
          <cell r="BC747">
            <v>0</v>
          </cell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15100TINA185T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1</v>
          </cell>
          <cell r="AL748">
            <v>0</v>
          </cell>
          <cell r="AM748"/>
          <cell r="AN748">
            <v>-11.407728884885604</v>
          </cell>
          <cell r="AO748"/>
          <cell r="AP748">
            <v>0</v>
          </cell>
          <cell r="AQ748">
            <v>0</v>
          </cell>
          <cell r="AR748"/>
          <cell r="AS748">
            <v>0</v>
          </cell>
          <cell r="AT748"/>
          <cell r="AU748"/>
          <cell r="AV748"/>
          <cell r="AW748">
            <v>-1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15100TINA200T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>
            <v>-86</v>
          </cell>
          <cell r="AL749">
            <v>0</v>
          </cell>
          <cell r="AM749">
            <v>0</v>
          </cell>
          <cell r="AN749">
            <v>-85.749358698211509</v>
          </cell>
          <cell r="AO749"/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/>
          <cell r="AU749"/>
          <cell r="AV749"/>
          <cell r="AW749">
            <v>-86</v>
          </cell>
          <cell r="AX749"/>
          <cell r="AY749"/>
          <cell r="AZ749"/>
          <cell r="BA749"/>
          <cell r="BB749">
            <v>0</v>
          </cell>
          <cell r="BC749">
            <v>0</v>
          </cell>
          <cell r="BD749"/>
          <cell r="BE749"/>
          <cell r="BF749">
            <v>0</v>
          </cell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 t="str">
            <v>20900TINA110M23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0</v>
          </cell>
          <cell r="AL751"/>
          <cell r="AM751"/>
          <cell r="AN751">
            <v>0</v>
          </cell>
          <cell r="AO751"/>
          <cell r="AP751">
            <v>0</v>
          </cell>
          <cell r="AQ751"/>
          <cell r="AR751"/>
          <cell r="AS751">
            <v>0</v>
          </cell>
          <cell r="AT751"/>
          <cell r="AU751"/>
          <cell r="AV751"/>
          <cell r="AW751">
            <v>0</v>
          </cell>
          <cell r="AX751"/>
          <cell r="AY751"/>
          <cell r="AZ751"/>
          <cell r="BA751"/>
          <cell r="BB751">
            <v>0</v>
          </cell>
          <cell r="BC751">
            <v>0</v>
          </cell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900TINA120M23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0</v>
          </cell>
          <cell r="AL752"/>
          <cell r="AM752"/>
          <cell r="AN752">
            <v>0</v>
          </cell>
          <cell r="AO752"/>
          <cell r="AP752">
            <v>0</v>
          </cell>
          <cell r="AQ752"/>
          <cell r="AR752"/>
          <cell r="AS752">
            <v>0</v>
          </cell>
          <cell r="AT752"/>
          <cell r="AU752"/>
          <cell r="AV752"/>
          <cell r="AW752">
            <v>0</v>
          </cell>
          <cell r="AX752"/>
          <cell r="AY752"/>
          <cell r="AZ752"/>
          <cell r="BA752"/>
          <cell r="BB752">
            <v>0</v>
          </cell>
          <cell r="BC752">
            <v>0</v>
          </cell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900TINA250TM23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0</v>
          </cell>
          <cell r="AL753"/>
          <cell r="AM753"/>
          <cell r="AN753">
            <v>0</v>
          </cell>
          <cell r="AO753"/>
          <cell r="AP753">
            <v>0</v>
          </cell>
          <cell r="AQ753"/>
          <cell r="AR753"/>
          <cell r="AS753">
            <v>0</v>
          </cell>
          <cell r="AT753"/>
          <cell r="AU753"/>
          <cell r="AV753"/>
          <cell r="AW753">
            <v>0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900TINA165TM23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>
            <v>0</v>
          </cell>
          <cell r="AL754"/>
          <cell r="AM754"/>
          <cell r="AN754">
            <v>0</v>
          </cell>
          <cell r="AO754"/>
          <cell r="AP754">
            <v>0</v>
          </cell>
          <cell r="AQ754"/>
          <cell r="AR754"/>
          <cell r="AS754">
            <v>0</v>
          </cell>
          <cell r="AT754"/>
          <cell r="AU754"/>
          <cell r="AV754"/>
          <cell r="AW754">
            <v>0</v>
          </cell>
          <cell r="AX754"/>
          <cell r="AY754"/>
          <cell r="AZ754"/>
          <cell r="BA754"/>
          <cell r="BB754">
            <v>0</v>
          </cell>
          <cell r="BC754">
            <v>0</v>
          </cell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20900TINA185TM230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0</v>
          </cell>
          <cell r="AL755">
            <v>0</v>
          </cell>
          <cell r="AM755"/>
          <cell r="AN755">
            <v>-4.2415568129127001E-2</v>
          </cell>
          <cell r="AO755"/>
          <cell r="AP755">
            <v>0</v>
          </cell>
          <cell r="AQ755">
            <v>0</v>
          </cell>
          <cell r="AR755"/>
          <cell r="AS755">
            <v>0</v>
          </cell>
          <cell r="AT755"/>
          <cell r="AU755"/>
          <cell r="AV755"/>
          <cell r="AW755">
            <v>0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900TAllUD3M230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0</v>
          </cell>
          <cell r="AL756">
            <v>0</v>
          </cell>
          <cell r="AM756">
            <v>0</v>
          </cell>
          <cell r="AN756">
            <v>-4.2415568129127001E-2</v>
          </cell>
          <cell r="AO756"/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/>
          <cell r="AU756"/>
          <cell r="AV756"/>
          <cell r="AW756">
            <v>0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20900TINA110M420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0</v>
          </cell>
          <cell r="AL758"/>
          <cell r="AM758"/>
          <cell r="AN758">
            <v>0</v>
          </cell>
          <cell r="AO758"/>
          <cell r="AP758">
            <v>0</v>
          </cell>
          <cell r="AQ758"/>
          <cell r="AR758"/>
          <cell r="AS758">
            <v>0</v>
          </cell>
          <cell r="AT758"/>
          <cell r="AU758"/>
          <cell r="AV758"/>
          <cell r="AW758">
            <v>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 t="str">
            <v>20900TINA120M420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>
            <v>0</v>
          </cell>
          <cell r="AL759"/>
          <cell r="AM759"/>
          <cell r="AN759">
            <v>0</v>
          </cell>
          <cell r="AO759"/>
          <cell r="AP759">
            <v>0</v>
          </cell>
          <cell r="AQ759"/>
          <cell r="AR759"/>
          <cell r="AS759">
            <v>-4.9190001602000001E-5</v>
          </cell>
          <cell r="AT759"/>
          <cell r="AU759"/>
          <cell r="AV759"/>
          <cell r="AW759">
            <v>0</v>
          </cell>
          <cell r="AX759"/>
          <cell r="AY759"/>
          <cell r="AZ759"/>
          <cell r="BA759"/>
          <cell r="BB759">
            <v>0</v>
          </cell>
          <cell r="BC759">
            <v>0</v>
          </cell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20900TINA250TM420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0</v>
          </cell>
          <cell r="AL760"/>
          <cell r="AM760"/>
          <cell r="AN760">
            <v>0</v>
          </cell>
          <cell r="AO760"/>
          <cell r="AP760">
            <v>0</v>
          </cell>
          <cell r="AQ760"/>
          <cell r="AR760"/>
          <cell r="AS760">
            <v>0</v>
          </cell>
          <cell r="AT760"/>
          <cell r="AU760"/>
          <cell r="AV760"/>
          <cell r="AW760">
            <v>0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20900TINA165TM420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>
            <v>0</v>
          </cell>
          <cell r="AL761"/>
          <cell r="AM761"/>
          <cell r="AN761">
            <v>0</v>
          </cell>
          <cell r="AO761"/>
          <cell r="AP761">
            <v>0</v>
          </cell>
          <cell r="AQ761"/>
          <cell r="AR761"/>
          <cell r="AS761">
            <v>0</v>
          </cell>
          <cell r="AT761"/>
          <cell r="AU761"/>
          <cell r="AV761"/>
          <cell r="AW761">
            <v>0</v>
          </cell>
          <cell r="AX761"/>
          <cell r="AY761"/>
          <cell r="AZ761"/>
          <cell r="BA761"/>
          <cell r="BB761">
            <v>0</v>
          </cell>
          <cell r="BC761">
            <v>0</v>
          </cell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20900TINA185TM420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0</v>
          </cell>
          <cell r="AL762">
            <v>0</v>
          </cell>
          <cell r="AM762"/>
          <cell r="AN762">
            <v>0</v>
          </cell>
          <cell r="AO762"/>
          <cell r="AP762">
            <v>0</v>
          </cell>
          <cell r="AQ762">
            <v>0</v>
          </cell>
          <cell r="AR762"/>
          <cell r="AS762">
            <v>-4.9800000001500001E-4</v>
          </cell>
          <cell r="AT762"/>
          <cell r="AU762"/>
          <cell r="AV762"/>
          <cell r="AW762">
            <v>0</v>
          </cell>
          <cell r="AX762"/>
          <cell r="AY762"/>
          <cell r="AZ762"/>
          <cell r="BA762"/>
          <cell r="BB762">
            <v>0</v>
          </cell>
          <cell r="BC762">
            <v>0</v>
          </cell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20900TAllUD3M42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/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T763"/>
          <cell r="AU763"/>
          <cell r="AV763"/>
          <cell r="AW763">
            <v>0</v>
          </cell>
          <cell r="AX763"/>
          <cell r="AY763"/>
          <cell r="AZ763"/>
          <cell r="BA763"/>
          <cell r="BB763">
            <v>0</v>
          </cell>
          <cell r="BC763">
            <v>0</v>
          </cell>
          <cell r="BD763"/>
          <cell r="BE763"/>
          <cell r="BF763">
            <v>0</v>
          </cell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/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20900TINA110M600T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0</v>
          </cell>
          <cell r="AL765"/>
          <cell r="AM765"/>
          <cell r="AN765">
            <v>0</v>
          </cell>
          <cell r="AO765"/>
          <cell r="AP765">
            <v>0</v>
          </cell>
          <cell r="AQ765"/>
          <cell r="AR765"/>
          <cell r="AS765">
            <v>0</v>
          </cell>
          <cell r="AT765"/>
          <cell r="AU765"/>
          <cell r="AV765"/>
          <cell r="AW765">
            <v>0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20900TINA120M600T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0</v>
          </cell>
          <cell r="AL766"/>
          <cell r="AM766"/>
          <cell r="AN766">
            <v>0</v>
          </cell>
          <cell r="AO766"/>
          <cell r="AP766">
            <v>0</v>
          </cell>
          <cell r="AQ766"/>
          <cell r="AR766"/>
          <cell r="AS766">
            <v>0</v>
          </cell>
          <cell r="AT766"/>
          <cell r="AU766"/>
          <cell r="AV766"/>
          <cell r="AW766">
            <v>0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250TM600T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0</v>
          </cell>
          <cell r="AL767"/>
          <cell r="AM767"/>
          <cell r="AN767">
            <v>0</v>
          </cell>
          <cell r="AO767"/>
          <cell r="AP767">
            <v>0</v>
          </cell>
          <cell r="AQ767"/>
          <cell r="AR767"/>
          <cell r="AS767">
            <v>0</v>
          </cell>
          <cell r="AT767"/>
          <cell r="AU767"/>
          <cell r="AV767"/>
          <cell r="AW767">
            <v>0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INA165TM600T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0</v>
          </cell>
          <cell r="AL768"/>
          <cell r="AM768"/>
          <cell r="AN768">
            <v>0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0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20900TINA185TM600T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0</v>
          </cell>
          <cell r="AL769">
            <v>0</v>
          </cell>
          <cell r="AM769"/>
          <cell r="AN769">
            <v>-4.5278720000000001E-2</v>
          </cell>
          <cell r="AO769"/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/>
          <cell r="AU769"/>
          <cell r="AV769"/>
          <cell r="AW769">
            <v>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AllUD3M600T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>
            <v>0</v>
          </cell>
          <cell r="AL770">
            <v>0</v>
          </cell>
          <cell r="AM770">
            <v>0</v>
          </cell>
          <cell r="AN770">
            <v>-4.5278720000000001E-2</v>
          </cell>
          <cell r="AO770"/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/>
          <cell r="AU770"/>
          <cell r="AV770"/>
          <cell r="AW770">
            <v>0</v>
          </cell>
          <cell r="AX770"/>
          <cell r="AY770"/>
          <cell r="AZ770"/>
          <cell r="BA770"/>
          <cell r="BB770">
            <v>0</v>
          </cell>
          <cell r="BC770">
            <v>0</v>
          </cell>
          <cell r="BD770"/>
          <cell r="BE770"/>
          <cell r="BF770">
            <v>0</v>
          </cell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/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INA110M51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0</v>
          </cell>
          <cell r="AL772"/>
          <cell r="AM772"/>
          <cell r="AN772">
            <v>0</v>
          </cell>
          <cell r="AO772"/>
          <cell r="AP772">
            <v>0</v>
          </cell>
          <cell r="AQ772"/>
          <cell r="AR772"/>
          <cell r="AS772">
            <v>0</v>
          </cell>
          <cell r="AT772"/>
          <cell r="AU772"/>
          <cell r="AV772"/>
          <cell r="AW772">
            <v>0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20900TINA120M51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0</v>
          </cell>
          <cell r="AL773"/>
          <cell r="AM773"/>
          <cell r="AN773">
            <v>0</v>
          </cell>
          <cell r="AO773"/>
          <cell r="AP773">
            <v>0</v>
          </cell>
          <cell r="AQ773"/>
          <cell r="AR773"/>
          <cell r="AS773">
            <v>0</v>
          </cell>
          <cell r="AT773"/>
          <cell r="AU773"/>
          <cell r="AV773"/>
          <cell r="AW773">
            <v>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250TM51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/>
          <cell r="AR774"/>
          <cell r="AS774">
            <v>0</v>
          </cell>
          <cell r="AT774"/>
          <cell r="AU774"/>
          <cell r="AV774"/>
          <cell r="AW774">
            <v>0</v>
          </cell>
          <cell r="AX774"/>
          <cell r="AY774"/>
          <cell r="AZ774"/>
          <cell r="BA774"/>
          <cell r="BB774">
            <v>0</v>
          </cell>
          <cell r="BC774">
            <v>0</v>
          </cell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INA165TM51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>
            <v>0</v>
          </cell>
          <cell r="AL775"/>
          <cell r="AM775"/>
          <cell r="AN775">
            <v>0</v>
          </cell>
          <cell r="AO775"/>
          <cell r="AP775">
            <v>0</v>
          </cell>
          <cell r="AQ775"/>
          <cell r="AR775"/>
          <cell r="AS775">
            <v>0</v>
          </cell>
          <cell r="AT775"/>
          <cell r="AU775"/>
          <cell r="AV775"/>
          <cell r="AW775">
            <v>0</v>
          </cell>
          <cell r="AX775"/>
          <cell r="AY775"/>
          <cell r="AZ775"/>
          <cell r="BA775"/>
          <cell r="BB775">
            <v>0</v>
          </cell>
          <cell r="BC775">
            <v>0</v>
          </cell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 t="str">
            <v>20900TINA185TM51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>
            <v>0</v>
          </cell>
          <cell r="AL776">
            <v>0</v>
          </cell>
          <cell r="AM776"/>
          <cell r="AN776">
            <v>-4.5278720000000001E-2</v>
          </cell>
          <cell r="AO776"/>
          <cell r="AP776">
            <v>0</v>
          </cell>
          <cell r="AQ776">
            <v>0</v>
          </cell>
          <cell r="AR776"/>
          <cell r="AS776">
            <v>0</v>
          </cell>
          <cell r="AT776"/>
          <cell r="AU776"/>
          <cell r="AV776"/>
          <cell r="AW776">
            <v>0</v>
          </cell>
          <cell r="AX776"/>
          <cell r="AY776"/>
          <cell r="AZ776"/>
          <cell r="BA776"/>
          <cell r="BB776">
            <v>0</v>
          </cell>
          <cell r="BC776">
            <v>0</v>
          </cell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AllUD3M51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>
            <v>0</v>
          </cell>
          <cell r="AL777">
            <v>0</v>
          </cell>
          <cell r="AM777">
            <v>0</v>
          </cell>
          <cell r="AN777">
            <v>-4.5278720000000001E-2</v>
          </cell>
          <cell r="AO777"/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/>
          <cell r="AU777"/>
          <cell r="AV777"/>
          <cell r="AW777">
            <v>0</v>
          </cell>
          <cell r="AX777"/>
          <cell r="AY777"/>
          <cell r="AZ777"/>
          <cell r="BA777"/>
          <cell r="BB777">
            <v>0</v>
          </cell>
          <cell r="BC777">
            <v>0</v>
          </cell>
          <cell r="BD777"/>
          <cell r="BE777"/>
          <cell r="BF777">
            <v>0</v>
          </cell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INA11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>
            <v>664</v>
          </cell>
          <cell r="AL779">
            <v>0</v>
          </cell>
          <cell r="AM779">
            <v>0</v>
          </cell>
          <cell r="AN779">
            <v>664.43259133803031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/>
          <cell r="AV779"/>
          <cell r="AW779">
            <v>664</v>
          </cell>
          <cell r="AX779"/>
          <cell r="AY779"/>
          <cell r="AZ779"/>
          <cell r="BA779"/>
          <cell r="BB779"/>
          <cell r="BC779">
            <v>0</v>
          </cell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 t="str">
            <v>20900TINA120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-2.1020000000000001E-12</v>
          </cell>
          <cell r="AT780"/>
          <cell r="AU780"/>
          <cell r="AV780"/>
          <cell r="AW780">
            <v>0</v>
          </cell>
          <cell r="AX780"/>
          <cell r="AY780"/>
          <cell r="AZ780"/>
          <cell r="BA780"/>
          <cell r="BB780"/>
          <cell r="BC780">
            <v>0</v>
          </cell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250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>
            <v>1096</v>
          </cell>
          <cell r="AL781"/>
          <cell r="AM781">
            <v>0</v>
          </cell>
          <cell r="AN781">
            <v>1096.2927803133584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/>
          <cell r="AV781"/>
          <cell r="AW781">
            <v>1096</v>
          </cell>
          <cell r="AX781"/>
          <cell r="AY781"/>
          <cell r="AZ781"/>
          <cell r="BA781"/>
          <cell r="BB781"/>
          <cell r="BC781">
            <v>0</v>
          </cell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 t="str">
            <v>20900TINA16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>
            <v>2462</v>
          </cell>
          <cell r="AL782"/>
          <cell r="AM782">
            <v>0</v>
          </cell>
          <cell r="AN782">
            <v>2461.9444552641298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/>
          <cell r="AV782"/>
          <cell r="AW782">
            <v>2462</v>
          </cell>
          <cell r="AX782"/>
          <cell r="AY782"/>
          <cell r="AZ782"/>
          <cell r="BA782"/>
          <cell r="BB782"/>
          <cell r="BC782">
            <v>0</v>
          </cell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 t="str">
            <v>20900TINA185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>
            <v>86</v>
          </cell>
          <cell r="AL783">
            <v>1</v>
          </cell>
          <cell r="AM783">
            <v>0</v>
          </cell>
          <cell r="AN783">
            <v>85.431312053743724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-9.9999992199999988E-7</v>
          </cell>
          <cell r="AT783"/>
          <cell r="AU783"/>
          <cell r="AV783"/>
          <cell r="AW783">
            <v>86</v>
          </cell>
          <cell r="AX783"/>
          <cell r="AY783"/>
          <cell r="AZ783"/>
          <cell r="BA783"/>
          <cell r="BB783"/>
          <cell r="BC783">
            <v>0</v>
          </cell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7210INA110M175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/>
          <cell r="AM786"/>
          <cell r="AN786">
            <v>0</v>
          </cell>
          <cell r="AO786"/>
          <cell r="AP786">
            <v>0</v>
          </cell>
          <cell r="AQ786"/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7210INA120M175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/>
          <cell r="AM787"/>
          <cell r="AN787">
            <v>0</v>
          </cell>
          <cell r="AO787"/>
          <cell r="AP787">
            <v>0</v>
          </cell>
          <cell r="AQ787"/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7210INA250TM175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/>
          <cell r="AM788"/>
          <cell r="AN788">
            <v>0</v>
          </cell>
          <cell r="AO788"/>
          <cell r="AP788">
            <v>0</v>
          </cell>
          <cell r="AQ788"/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7210INA165TM175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/>
          <cell r="AM789"/>
          <cell r="AN789">
            <v>0</v>
          </cell>
          <cell r="AO789"/>
          <cell r="AP789">
            <v>0</v>
          </cell>
          <cell r="AQ789"/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7210INA185TM175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0</v>
          </cell>
          <cell r="AL790">
            <v>0</v>
          </cell>
          <cell r="AM790"/>
          <cell r="AN790">
            <v>0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0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7210AllUD3M175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0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>
            <v>0</v>
          </cell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7210INA110M177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>
            <v>0</v>
          </cell>
          <cell r="AL793"/>
          <cell r="AM793"/>
          <cell r="AN793">
            <v>0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/>
          <cell r="AV793"/>
          <cell r="AW793">
            <v>0</v>
          </cell>
          <cell r="AX793"/>
          <cell r="AY793"/>
          <cell r="AZ793"/>
          <cell r="BA793"/>
          <cell r="BB793">
            <v>0</v>
          </cell>
          <cell r="BC793">
            <v>0</v>
          </cell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 t="str">
            <v>27210INA120M177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>
            <v>0</v>
          </cell>
          <cell r="AL794"/>
          <cell r="AM794"/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/>
          <cell r="AV794"/>
          <cell r="AW794">
            <v>0</v>
          </cell>
          <cell r="AX794"/>
          <cell r="AY794"/>
          <cell r="AZ794"/>
          <cell r="BA794"/>
          <cell r="BB794">
            <v>0</v>
          </cell>
          <cell r="BC794">
            <v>0</v>
          </cell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7210INA250TM177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>
            <v>0</v>
          </cell>
          <cell r="AL795"/>
          <cell r="AM795"/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/>
          <cell r="AV795"/>
          <cell r="AW795">
            <v>0</v>
          </cell>
          <cell r="AX795"/>
          <cell r="AY795"/>
          <cell r="AZ795"/>
          <cell r="BA795"/>
          <cell r="BB795">
            <v>0</v>
          </cell>
          <cell r="BC795">
            <v>0</v>
          </cell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7210INA165TM177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>
            <v>0</v>
          </cell>
          <cell r="AL796"/>
          <cell r="AM796"/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/>
          <cell r="AV796"/>
          <cell r="AW796">
            <v>0</v>
          </cell>
          <cell r="AX796"/>
          <cell r="AY796"/>
          <cell r="AZ796"/>
          <cell r="BA796"/>
          <cell r="BB796">
            <v>0</v>
          </cell>
          <cell r="BC796">
            <v>0</v>
          </cell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 t="str">
            <v>27210INA185TM177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>
            <v>0</v>
          </cell>
          <cell r="AL797">
            <v>0</v>
          </cell>
          <cell r="AM797"/>
          <cell r="AN797">
            <v>0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/>
          <cell r="AV797"/>
          <cell r="AW797">
            <v>0</v>
          </cell>
          <cell r="AX797"/>
          <cell r="AY797"/>
          <cell r="AZ797"/>
          <cell r="BA797"/>
          <cell r="BB797">
            <v>0</v>
          </cell>
          <cell r="BC797">
            <v>0</v>
          </cell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 t="str">
            <v>27210AllUD3M177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/>
          <cell r="AV798"/>
          <cell r="AW798">
            <v>0</v>
          </cell>
          <cell r="AX798"/>
          <cell r="AY798"/>
          <cell r="AZ798"/>
          <cell r="BA798"/>
          <cell r="BB798">
            <v>0</v>
          </cell>
          <cell r="BC798">
            <v>0</v>
          </cell>
          <cell r="BD798"/>
          <cell r="BE798"/>
          <cell r="BF798">
            <v>0</v>
          </cell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/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1100TTAN142TM220</v>
          </cell>
          <cell r="E803">
            <v>3358</v>
          </cell>
          <cell r="F803">
            <v>-1</v>
          </cell>
          <cell r="G803"/>
          <cell r="H803">
            <v>3358.7157560447345</v>
          </cell>
          <cell r="I803"/>
          <cell r="J803">
            <v>43</v>
          </cell>
          <cell r="K803">
            <v>2</v>
          </cell>
          <cell r="L803"/>
          <cell r="M803">
            <v>41.225482503517007</v>
          </cell>
          <cell r="N803"/>
          <cell r="O803">
            <v>268</v>
          </cell>
          <cell r="P803">
            <v>1</v>
          </cell>
          <cell r="Q803"/>
          <cell r="R803">
            <v>267.45075857858234</v>
          </cell>
          <cell r="S803"/>
          <cell r="T803">
            <v>0</v>
          </cell>
          <cell r="U803">
            <v>0</v>
          </cell>
          <cell r="V803"/>
          <cell r="W803">
            <v>0</v>
          </cell>
          <cell r="X803"/>
          <cell r="Y803">
            <v>0</v>
          </cell>
          <cell r="Z803">
            <v>0</v>
          </cell>
          <cell r="AA803"/>
          <cell r="AB803">
            <v>0</v>
          </cell>
          <cell r="AC803"/>
          <cell r="AD803">
            <v>1</v>
          </cell>
          <cell r="AE803">
            <v>-1</v>
          </cell>
          <cell r="AF803">
            <v>-1</v>
          </cell>
          <cell r="AG803">
            <v>-1</v>
          </cell>
          <cell r="AH803"/>
          <cell r="AI803">
            <v>3.5152152338348692</v>
          </cell>
          <cell r="AJ803"/>
          <cell r="AK803">
            <v>3670</v>
          </cell>
          <cell r="AL803">
            <v>-1</v>
          </cell>
          <cell r="AM803">
            <v>0</v>
          </cell>
          <cell r="AN803">
            <v>3670.9072123606688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>
            <v>-1</v>
          </cell>
          <cell r="AV803">
            <v>0</v>
          </cell>
          <cell r="AW803">
            <v>3670</v>
          </cell>
          <cell r="AX803"/>
          <cell r="AY803"/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/>
          <cell r="BG803"/>
          <cell r="BH803">
            <v>3225</v>
          </cell>
          <cell r="BI803">
            <v>0</v>
          </cell>
          <cell r="BJ803"/>
          <cell r="BK803">
            <v>3225.1894484799113</v>
          </cell>
          <cell r="BL803"/>
          <cell r="BM803">
            <v>134</v>
          </cell>
          <cell r="BN803">
            <v>0</v>
          </cell>
          <cell r="BO803"/>
          <cell r="BP803">
            <v>133.5263075648231</v>
          </cell>
          <cell r="BQ803"/>
          <cell r="BR803">
            <v>-1</v>
          </cell>
          <cell r="BS803">
            <v>-1</v>
          </cell>
          <cell r="BT803">
            <v>0</v>
          </cell>
          <cell r="BU803"/>
          <cell r="BV803"/>
          <cell r="BW803">
            <v>0</v>
          </cell>
        </row>
        <row r="804">
          <cell r="C804" t="str">
            <v>21100TTAN150M220</v>
          </cell>
          <cell r="E804">
            <v>33</v>
          </cell>
          <cell r="F804"/>
          <cell r="G804"/>
          <cell r="H804">
            <v>32.590009851431788</v>
          </cell>
          <cell r="I804"/>
          <cell r="J804">
            <v>24</v>
          </cell>
          <cell r="K804"/>
          <cell r="L804"/>
          <cell r="M804">
            <v>24.464708704641897</v>
          </cell>
          <cell r="N804"/>
          <cell r="O804">
            <v>0</v>
          </cell>
          <cell r="P804"/>
          <cell r="Q804"/>
          <cell r="R804">
            <v>0.44387455951404403</v>
          </cell>
          <cell r="S804"/>
          <cell r="T804">
            <v>0</v>
          </cell>
          <cell r="U804"/>
          <cell r="V804"/>
          <cell r="W804">
            <v>0</v>
          </cell>
          <cell r="X804"/>
          <cell r="Y804">
            <v>0</v>
          </cell>
          <cell r="Z804"/>
          <cell r="AA804"/>
          <cell r="AB804">
            <v>0</v>
          </cell>
          <cell r="AC804"/>
          <cell r="AD804">
            <v>1</v>
          </cell>
          <cell r="AE804"/>
          <cell r="AF804">
            <v>1</v>
          </cell>
          <cell r="AG804"/>
          <cell r="AH804"/>
          <cell r="AI804">
            <v>0.102424599218881</v>
          </cell>
          <cell r="AJ804"/>
          <cell r="AK804">
            <v>58</v>
          </cell>
          <cell r="AL804"/>
          <cell r="AM804">
            <v>0</v>
          </cell>
          <cell r="AN804">
            <v>57.601017714806609</v>
          </cell>
          <cell r="AO804"/>
          <cell r="AP804">
            <v>2</v>
          </cell>
          <cell r="AQ804"/>
          <cell r="AR804"/>
          <cell r="AS804">
            <v>2.1103130000000001</v>
          </cell>
          <cell r="AT804"/>
          <cell r="AU804">
            <v>0</v>
          </cell>
          <cell r="AV804">
            <v>0</v>
          </cell>
          <cell r="AW804">
            <v>60</v>
          </cell>
          <cell r="AX804"/>
          <cell r="AY804"/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/>
          <cell r="BG804"/>
          <cell r="BH804">
            <v>13</v>
          </cell>
          <cell r="BI804"/>
          <cell r="BJ804"/>
          <cell r="BK804">
            <v>13.03017010738658</v>
          </cell>
          <cell r="BL804"/>
          <cell r="BM804">
            <v>20</v>
          </cell>
          <cell r="BN804"/>
          <cell r="BO804"/>
          <cell r="BP804">
            <v>19.55983974404521</v>
          </cell>
          <cell r="BQ804"/>
          <cell r="BR804">
            <v>0</v>
          </cell>
          <cell r="BS804"/>
          <cell r="BT804">
            <v>0</v>
          </cell>
          <cell r="BU804"/>
          <cell r="BV804"/>
          <cell r="BW804">
            <v>0</v>
          </cell>
        </row>
        <row r="805">
          <cell r="C805" t="str">
            <v>21100TTAN141TM220</v>
          </cell>
          <cell r="E805">
            <v>0</v>
          </cell>
          <cell r="F805"/>
          <cell r="G805"/>
          <cell r="H805">
            <v>0</v>
          </cell>
          <cell r="I805"/>
          <cell r="J805">
            <v>0</v>
          </cell>
          <cell r="K805"/>
          <cell r="L805"/>
          <cell r="M805">
            <v>0</v>
          </cell>
          <cell r="N805"/>
          <cell r="O805">
            <v>0</v>
          </cell>
          <cell r="P805"/>
          <cell r="Q805"/>
          <cell r="R805">
            <v>0</v>
          </cell>
          <cell r="S805"/>
          <cell r="T805">
            <v>0</v>
          </cell>
          <cell r="U805"/>
          <cell r="V805"/>
          <cell r="W805">
            <v>0</v>
          </cell>
          <cell r="X805"/>
          <cell r="Y805">
            <v>0</v>
          </cell>
          <cell r="Z805"/>
          <cell r="AA805"/>
          <cell r="AB805">
            <v>0</v>
          </cell>
          <cell r="AC805"/>
          <cell r="AD805">
            <v>0</v>
          </cell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>
            <v>0</v>
          </cell>
          <cell r="AN805">
            <v>0</v>
          </cell>
          <cell r="AO805"/>
          <cell r="AP805">
            <v>3</v>
          </cell>
          <cell r="AQ805"/>
          <cell r="AR805"/>
          <cell r="AS805">
            <v>2.7143197600000502</v>
          </cell>
          <cell r="AT805"/>
          <cell r="AU805">
            <v>0</v>
          </cell>
          <cell r="AV805">
            <v>0</v>
          </cell>
          <cell r="AW805">
            <v>3</v>
          </cell>
          <cell r="AX805"/>
          <cell r="AY805"/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/>
          <cell r="BG805"/>
          <cell r="BH805">
            <v>0</v>
          </cell>
          <cell r="BI805"/>
          <cell r="BJ805"/>
          <cell r="BK805">
            <v>0</v>
          </cell>
          <cell r="BL805"/>
          <cell r="BM805">
            <v>0</v>
          </cell>
          <cell r="BN805"/>
          <cell r="BO805"/>
          <cell r="BP805">
            <v>0</v>
          </cell>
          <cell r="BQ805"/>
          <cell r="BR805">
            <v>0</v>
          </cell>
          <cell r="BS805"/>
          <cell r="BT805">
            <v>0</v>
          </cell>
          <cell r="BU805"/>
          <cell r="BV805"/>
          <cell r="BW805">
            <v>0</v>
          </cell>
        </row>
        <row r="806">
          <cell r="C806" t="str">
            <v>21100TTAN180TM220</v>
          </cell>
          <cell r="E806">
            <v>1019</v>
          </cell>
          <cell r="F806"/>
          <cell r="G806"/>
          <cell r="H806">
            <v>1019.1232914544513</v>
          </cell>
          <cell r="I806"/>
          <cell r="J806">
            <v>2320</v>
          </cell>
          <cell r="K806"/>
          <cell r="L806"/>
          <cell r="M806">
            <v>2320.458056691592</v>
          </cell>
          <cell r="N806"/>
          <cell r="O806">
            <v>16</v>
          </cell>
          <cell r="P806"/>
          <cell r="Q806"/>
          <cell r="R806">
            <v>16.09307859760241</v>
          </cell>
          <cell r="S806"/>
          <cell r="T806">
            <v>14</v>
          </cell>
          <cell r="U806"/>
          <cell r="V806"/>
          <cell r="W806">
            <v>14.177383704234575</v>
          </cell>
          <cell r="X806"/>
          <cell r="Y806">
            <v>0</v>
          </cell>
          <cell r="Z806"/>
          <cell r="AA806"/>
          <cell r="AB806">
            <v>0</v>
          </cell>
          <cell r="AC806"/>
          <cell r="AD806">
            <v>0</v>
          </cell>
          <cell r="AE806"/>
          <cell r="AF806">
            <v>1</v>
          </cell>
          <cell r="AG806"/>
          <cell r="AH806">
            <v>-1</v>
          </cell>
          <cell r="AI806">
            <v>0</v>
          </cell>
          <cell r="AJ806"/>
          <cell r="AK806">
            <v>3369</v>
          </cell>
          <cell r="AL806"/>
          <cell r="AM806">
            <v>-1</v>
          </cell>
          <cell r="AN806">
            <v>3369.8518104478808</v>
          </cell>
          <cell r="AO806"/>
          <cell r="AP806">
            <v>0</v>
          </cell>
          <cell r="AQ806"/>
          <cell r="AR806"/>
          <cell r="AS806">
            <v>0</v>
          </cell>
          <cell r="AT806"/>
          <cell r="AU806">
            <v>0</v>
          </cell>
          <cell r="AV806">
            <v>-1</v>
          </cell>
          <cell r="AW806">
            <v>3369</v>
          </cell>
          <cell r="AX806"/>
          <cell r="AY806"/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/>
          <cell r="BG806"/>
          <cell r="BH806">
            <v>795</v>
          </cell>
          <cell r="BI806"/>
          <cell r="BJ806"/>
          <cell r="BK806">
            <v>794.62745018073667</v>
          </cell>
          <cell r="BL806"/>
          <cell r="BM806">
            <v>224</v>
          </cell>
          <cell r="BN806"/>
          <cell r="BO806"/>
          <cell r="BP806">
            <v>224.49584127371457</v>
          </cell>
          <cell r="BQ806"/>
          <cell r="BR806">
            <v>0</v>
          </cell>
          <cell r="BS806"/>
          <cell r="BT806">
            <v>0</v>
          </cell>
          <cell r="BU806"/>
          <cell r="BV806"/>
          <cell r="BW806">
            <v>0</v>
          </cell>
        </row>
        <row r="807">
          <cell r="C807" t="str">
            <v>21100TTAN190M220</v>
          </cell>
          <cell r="E807">
            <v>1170</v>
          </cell>
          <cell r="F807"/>
          <cell r="G807"/>
          <cell r="H807">
            <v>1169.7087007141877</v>
          </cell>
          <cell r="I807"/>
          <cell r="J807">
            <v>160</v>
          </cell>
          <cell r="K807"/>
          <cell r="L807"/>
          <cell r="M807">
            <v>160.44140984776553</v>
          </cell>
          <cell r="N807"/>
          <cell r="O807">
            <v>358</v>
          </cell>
          <cell r="P807"/>
          <cell r="Q807"/>
          <cell r="R807">
            <v>358.09211769362031</v>
          </cell>
          <cell r="S807"/>
          <cell r="T807">
            <v>0</v>
          </cell>
          <cell r="U807"/>
          <cell r="V807"/>
          <cell r="W807">
            <v>0</v>
          </cell>
          <cell r="X807"/>
          <cell r="Y807">
            <v>0</v>
          </cell>
          <cell r="Z807"/>
          <cell r="AA807"/>
          <cell r="AB807">
            <v>0</v>
          </cell>
          <cell r="AC807"/>
          <cell r="AD807">
            <v>16</v>
          </cell>
          <cell r="AE807"/>
          <cell r="AF807">
            <v>0</v>
          </cell>
          <cell r="AG807"/>
          <cell r="AH807"/>
          <cell r="AI807">
            <v>15.832522668846007</v>
          </cell>
          <cell r="AJ807"/>
          <cell r="AK807">
            <v>1704</v>
          </cell>
          <cell r="AL807"/>
          <cell r="AM807">
            <v>0</v>
          </cell>
          <cell r="AN807">
            <v>1704.0747509244197</v>
          </cell>
          <cell r="AO807"/>
          <cell r="AP807">
            <v>-2</v>
          </cell>
          <cell r="AQ807"/>
          <cell r="AR807"/>
          <cell r="AS807">
            <v>-2.1103139999999989</v>
          </cell>
          <cell r="AT807"/>
          <cell r="AU807">
            <v>0</v>
          </cell>
          <cell r="AV807">
            <v>0</v>
          </cell>
          <cell r="AW807">
            <v>1702</v>
          </cell>
          <cell r="AX807"/>
          <cell r="AY807"/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/>
          <cell r="BG807"/>
          <cell r="BH807">
            <v>1163</v>
          </cell>
          <cell r="BI807"/>
          <cell r="BJ807"/>
          <cell r="BK807">
            <v>1163.3649159982924</v>
          </cell>
          <cell r="BL807"/>
          <cell r="BM807">
            <v>6</v>
          </cell>
          <cell r="BN807"/>
          <cell r="BO807"/>
          <cell r="BP807">
            <v>6.3437847158953771</v>
          </cell>
          <cell r="BQ807"/>
          <cell r="BR807">
            <v>1</v>
          </cell>
          <cell r="BS807"/>
          <cell r="BT807">
            <v>1</v>
          </cell>
          <cell r="BU807"/>
          <cell r="BV807"/>
          <cell r="BW807">
            <v>0</v>
          </cell>
        </row>
        <row r="808">
          <cell r="C808" t="str">
            <v>21100TAllUD3M220</v>
          </cell>
          <cell r="E808">
            <v>5580</v>
          </cell>
          <cell r="F808">
            <v>-1</v>
          </cell>
          <cell r="G808">
            <v>0</v>
          </cell>
          <cell r="H808">
            <v>5580.1377580648059</v>
          </cell>
          <cell r="I808"/>
          <cell r="J808">
            <v>2547</v>
          </cell>
          <cell r="K808">
            <v>2</v>
          </cell>
          <cell r="L808">
            <v>0</v>
          </cell>
          <cell r="M808">
            <v>2546.5896577475164</v>
          </cell>
          <cell r="N808"/>
          <cell r="O808">
            <v>642</v>
          </cell>
          <cell r="P808">
            <v>1</v>
          </cell>
          <cell r="Q808">
            <v>0</v>
          </cell>
          <cell r="R808">
            <v>642.07982942931903</v>
          </cell>
          <cell r="S808"/>
          <cell r="T808">
            <v>14</v>
          </cell>
          <cell r="U808">
            <v>0</v>
          </cell>
          <cell r="V808">
            <v>0</v>
          </cell>
          <cell r="W808">
            <v>14.177383704234575</v>
          </cell>
          <cell r="X808"/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/>
          <cell r="AD808">
            <v>18</v>
          </cell>
          <cell r="AE808">
            <v>-1</v>
          </cell>
          <cell r="AF808">
            <v>1</v>
          </cell>
          <cell r="AG808">
            <v>-1</v>
          </cell>
          <cell r="AH808">
            <v>-1</v>
          </cell>
          <cell r="AI808">
            <v>19.450162501899758</v>
          </cell>
          <cell r="AJ808"/>
          <cell r="AK808">
            <v>8801</v>
          </cell>
          <cell r="AL808">
            <v>-1</v>
          </cell>
          <cell r="AM808">
            <v>-1</v>
          </cell>
          <cell r="AN808">
            <v>8802.4347914477748</v>
          </cell>
          <cell r="AO808"/>
          <cell r="AP808">
            <v>3</v>
          </cell>
          <cell r="AQ808">
            <v>0</v>
          </cell>
          <cell r="AR808">
            <v>0</v>
          </cell>
          <cell r="AS808">
            <v>2.7143187600000509</v>
          </cell>
          <cell r="AT808"/>
          <cell r="AU808">
            <v>-1</v>
          </cell>
          <cell r="AV808">
            <v>-1</v>
          </cell>
          <cell r="AW808">
            <v>8804</v>
          </cell>
          <cell r="AX808"/>
          <cell r="AY808"/>
          <cell r="AZ808"/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/>
          <cell r="BH808">
            <v>5196</v>
          </cell>
          <cell r="BI808">
            <v>0</v>
          </cell>
          <cell r="BJ808">
            <v>0</v>
          </cell>
          <cell r="BK808">
            <v>5196.2119847663271</v>
          </cell>
          <cell r="BL808"/>
          <cell r="BM808">
            <v>384</v>
          </cell>
          <cell r="BN808">
            <v>0</v>
          </cell>
          <cell r="BO808">
            <v>0</v>
          </cell>
          <cell r="BP808">
            <v>383.92577329847825</v>
          </cell>
          <cell r="BQ808"/>
          <cell r="BR808">
            <v>0</v>
          </cell>
          <cell r="BS808">
            <v>-1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09">
          <cell r="C809"/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1100TTAN142TM230</v>
          </cell>
          <cell r="E810">
            <v>-317</v>
          </cell>
          <cell r="F810">
            <v>-1</v>
          </cell>
          <cell r="G810"/>
          <cell r="H810">
            <v>-315.88124704563143</v>
          </cell>
          <cell r="I810"/>
          <cell r="J810">
            <v>-19</v>
          </cell>
          <cell r="K810">
            <v>0</v>
          </cell>
          <cell r="L810"/>
          <cell r="M810">
            <v>-18.575678305186777</v>
          </cell>
          <cell r="N810"/>
          <cell r="O810">
            <v>-71</v>
          </cell>
          <cell r="P810">
            <v>0</v>
          </cell>
          <cell r="Q810"/>
          <cell r="R810">
            <v>-71.196272376218857</v>
          </cell>
          <cell r="S810"/>
          <cell r="T810">
            <v>0</v>
          </cell>
          <cell r="U810">
            <v>0</v>
          </cell>
          <cell r="V810"/>
          <cell r="W810">
            <v>0</v>
          </cell>
          <cell r="X810"/>
          <cell r="Y810">
            <v>0</v>
          </cell>
          <cell r="Z810">
            <v>0</v>
          </cell>
          <cell r="AA810"/>
          <cell r="AB810">
            <v>0</v>
          </cell>
          <cell r="AC810"/>
          <cell r="AD810">
            <v>0</v>
          </cell>
          <cell r="AE810">
            <v>-3</v>
          </cell>
          <cell r="AF810">
            <v>4</v>
          </cell>
          <cell r="AG810">
            <v>0</v>
          </cell>
          <cell r="AH810"/>
          <cell r="AI810">
            <v>-1.03669873183174</v>
          </cell>
          <cell r="AJ810"/>
          <cell r="AK810">
            <v>-407</v>
          </cell>
          <cell r="AL810">
            <v>0</v>
          </cell>
          <cell r="AM810">
            <v>0</v>
          </cell>
          <cell r="AN810">
            <v>-406.68989645886882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>
            <v>0</v>
          </cell>
          <cell r="AV810">
            <v>0</v>
          </cell>
          <cell r="AW810">
            <v>-407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1100TTAN150M230</v>
          </cell>
          <cell r="E811">
            <v>-17</v>
          </cell>
          <cell r="F811"/>
          <cell r="G811"/>
          <cell r="H811">
            <v>-17.313344064663742</v>
          </cell>
          <cell r="I811"/>
          <cell r="J811">
            <v>-6</v>
          </cell>
          <cell r="K811"/>
          <cell r="L811"/>
          <cell r="M811">
            <v>-5.7757193728800695</v>
          </cell>
          <cell r="N811"/>
          <cell r="O811">
            <v>-1</v>
          </cell>
          <cell r="P811"/>
          <cell r="Q811"/>
          <cell r="R811">
            <v>-1.1458176020089359</v>
          </cell>
          <cell r="S811"/>
          <cell r="T811">
            <v>0</v>
          </cell>
          <cell r="U811"/>
          <cell r="V811"/>
          <cell r="W811">
            <v>0</v>
          </cell>
          <cell r="X811"/>
          <cell r="Y811">
            <v>0</v>
          </cell>
          <cell r="Z811"/>
          <cell r="AA811"/>
          <cell r="AB811">
            <v>0</v>
          </cell>
          <cell r="AC811"/>
          <cell r="AD811">
            <v>-16</v>
          </cell>
          <cell r="AE811"/>
          <cell r="AF811">
            <v>-1</v>
          </cell>
          <cell r="AG811"/>
          <cell r="AH811"/>
          <cell r="AI811">
            <v>-15.442041850658899</v>
          </cell>
          <cell r="AJ811"/>
          <cell r="AK811">
            <v>-40</v>
          </cell>
          <cell r="AL811"/>
          <cell r="AM811">
            <v>0</v>
          </cell>
          <cell r="AN811">
            <v>-39.67692289021165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>
            <v>0</v>
          </cell>
          <cell r="AV811">
            <v>0</v>
          </cell>
          <cell r="AW811">
            <v>-40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1100TTAN141TM230</v>
          </cell>
          <cell r="E812">
            <v>0</v>
          </cell>
          <cell r="F812"/>
          <cell r="G812"/>
          <cell r="H812">
            <v>0</v>
          </cell>
          <cell r="I812"/>
          <cell r="J812">
            <v>0</v>
          </cell>
          <cell r="K812"/>
          <cell r="L812"/>
          <cell r="M812">
            <v>0</v>
          </cell>
          <cell r="N812"/>
          <cell r="O812">
            <v>0</v>
          </cell>
          <cell r="P812"/>
          <cell r="Q812"/>
          <cell r="R812">
            <v>0</v>
          </cell>
          <cell r="S812"/>
          <cell r="T812">
            <v>0</v>
          </cell>
          <cell r="U812"/>
          <cell r="V812"/>
          <cell r="W812">
            <v>0</v>
          </cell>
          <cell r="X812"/>
          <cell r="Y812">
            <v>0</v>
          </cell>
          <cell r="Z812"/>
          <cell r="AA812"/>
          <cell r="AB812">
            <v>0</v>
          </cell>
          <cell r="AC812"/>
          <cell r="AD812">
            <v>-3</v>
          </cell>
          <cell r="AE812"/>
          <cell r="AF812">
            <v>0</v>
          </cell>
          <cell r="AG812"/>
          <cell r="AH812"/>
          <cell r="AI812">
            <v>-2.7143197600000502</v>
          </cell>
          <cell r="AJ812"/>
          <cell r="AK812">
            <v>-3</v>
          </cell>
          <cell r="AL812"/>
          <cell r="AM812">
            <v>0</v>
          </cell>
          <cell r="AN812">
            <v>-2.7143197600000502</v>
          </cell>
          <cell r="AO812"/>
          <cell r="AP812">
            <v>0</v>
          </cell>
          <cell r="AQ812"/>
          <cell r="AR812"/>
          <cell r="AS812">
            <v>0</v>
          </cell>
          <cell r="AT812"/>
          <cell r="AU812">
            <v>0</v>
          </cell>
          <cell r="AV812">
            <v>0</v>
          </cell>
          <cell r="AW812">
            <v>-3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1100TTAN180TM230</v>
          </cell>
          <cell r="E813">
            <v>-1</v>
          </cell>
          <cell r="F813"/>
          <cell r="G813"/>
          <cell r="H813">
            <v>-1.3349674229286661</v>
          </cell>
          <cell r="I813"/>
          <cell r="J813">
            <v>0</v>
          </cell>
          <cell r="K813"/>
          <cell r="L813"/>
          <cell r="M813">
            <v>-0.134252684374186</v>
          </cell>
          <cell r="N813"/>
          <cell r="O813">
            <v>0</v>
          </cell>
          <cell r="P813"/>
          <cell r="Q813"/>
          <cell r="R813">
            <v>0</v>
          </cell>
          <cell r="S813"/>
          <cell r="T813">
            <v>0</v>
          </cell>
          <cell r="U813"/>
          <cell r="V813"/>
          <cell r="W813">
            <v>0</v>
          </cell>
          <cell r="X813"/>
          <cell r="Y813">
            <v>0</v>
          </cell>
          <cell r="Z813"/>
          <cell r="AA813"/>
          <cell r="AB813">
            <v>0</v>
          </cell>
          <cell r="AC813"/>
          <cell r="AD813">
            <v>0</v>
          </cell>
          <cell r="AE813"/>
          <cell r="AF813">
            <v>0</v>
          </cell>
          <cell r="AG813"/>
          <cell r="AH813"/>
          <cell r="AI813">
            <v>0</v>
          </cell>
          <cell r="AJ813"/>
          <cell r="AK813">
            <v>-1</v>
          </cell>
          <cell r="AL813"/>
          <cell r="AM813">
            <v>0</v>
          </cell>
          <cell r="AN813">
            <v>-1.4692201073028519</v>
          </cell>
          <cell r="AO813"/>
          <cell r="AP813">
            <v>0</v>
          </cell>
          <cell r="AQ813"/>
          <cell r="AR813"/>
          <cell r="AS813">
            <v>0</v>
          </cell>
          <cell r="AT813"/>
          <cell r="AU813">
            <v>0</v>
          </cell>
          <cell r="AV813">
            <v>0</v>
          </cell>
          <cell r="AW813">
            <v>-1</v>
          </cell>
          <cell r="AX813"/>
          <cell r="AY813"/>
          <cell r="AZ813"/>
          <cell r="BA813"/>
          <cell r="BB813">
            <v>0</v>
          </cell>
          <cell r="BC813">
            <v>0</v>
          </cell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1100TTAN190M230</v>
          </cell>
          <cell r="E814">
            <v>0</v>
          </cell>
          <cell r="F814"/>
          <cell r="G814"/>
          <cell r="H814">
            <v>-9.9292074141435011E-2</v>
          </cell>
          <cell r="I814"/>
          <cell r="J814">
            <v>0</v>
          </cell>
          <cell r="K814"/>
          <cell r="L814"/>
          <cell r="M814">
            <v>-7.9861152765110008E-2</v>
          </cell>
          <cell r="N814"/>
          <cell r="O814">
            <v>0</v>
          </cell>
          <cell r="P814"/>
          <cell r="Q814"/>
          <cell r="R814">
            <v>0</v>
          </cell>
          <cell r="S814"/>
          <cell r="T814">
            <v>0</v>
          </cell>
          <cell r="U814"/>
          <cell r="V814"/>
          <cell r="W814">
            <v>0</v>
          </cell>
          <cell r="X814"/>
          <cell r="Y814">
            <v>0</v>
          </cell>
          <cell r="Z814"/>
          <cell r="AA814"/>
          <cell r="AB814">
            <v>0</v>
          </cell>
          <cell r="AC814"/>
          <cell r="AD814">
            <v>0</v>
          </cell>
          <cell r="AE814"/>
          <cell r="AF814">
            <v>0</v>
          </cell>
          <cell r="AG814"/>
          <cell r="AH814"/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-0.179153226906545</v>
          </cell>
          <cell r="AO814"/>
          <cell r="AP814">
            <v>0</v>
          </cell>
          <cell r="AQ814"/>
          <cell r="AR814"/>
          <cell r="AS814">
            <v>0</v>
          </cell>
          <cell r="AT814"/>
          <cell r="AU814">
            <v>0</v>
          </cell>
          <cell r="AV814">
            <v>0</v>
          </cell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1100TAllUD3M230</v>
          </cell>
          <cell r="E815">
            <v>-335</v>
          </cell>
          <cell r="F815">
            <v>-1</v>
          </cell>
          <cell r="G815">
            <v>0</v>
          </cell>
          <cell r="H815">
            <v>-334.62885060736528</v>
          </cell>
          <cell r="I815"/>
          <cell r="J815">
            <v>-25</v>
          </cell>
          <cell r="K815">
            <v>0</v>
          </cell>
          <cell r="L815">
            <v>0</v>
          </cell>
          <cell r="M815">
            <v>-24.56551151520614</v>
          </cell>
          <cell r="N815"/>
          <cell r="O815">
            <v>-72</v>
          </cell>
          <cell r="P815">
            <v>0</v>
          </cell>
          <cell r="Q815">
            <v>0</v>
          </cell>
          <cell r="R815">
            <v>-72.34208997822779</v>
          </cell>
          <cell r="S815"/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/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/>
          <cell r="AD815">
            <v>-19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19.193060342490689</v>
          </cell>
          <cell r="AJ815"/>
          <cell r="AK815">
            <v>-451</v>
          </cell>
          <cell r="AL815">
            <v>0</v>
          </cell>
          <cell r="AM815">
            <v>0</v>
          </cell>
          <cell r="AN815">
            <v>-450.72951244328988</v>
          </cell>
          <cell r="AO815"/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/>
          <cell r="AU815">
            <v>0</v>
          </cell>
          <cell r="AV815">
            <v>0</v>
          </cell>
          <cell r="AW815">
            <v>-451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>
            <v>0</v>
          </cell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1100TTAN142TM410</v>
          </cell>
          <cell r="E817">
            <v>-7</v>
          </cell>
          <cell r="F817">
            <v>1</v>
          </cell>
          <cell r="G817"/>
          <cell r="H817">
            <v>-7.7830548834671882</v>
          </cell>
          <cell r="I817"/>
          <cell r="J817">
            <v>0</v>
          </cell>
          <cell r="K817">
            <v>0</v>
          </cell>
          <cell r="L817"/>
          <cell r="M817">
            <v>0</v>
          </cell>
          <cell r="N817"/>
          <cell r="O817">
            <v>0</v>
          </cell>
          <cell r="P817">
            <v>0</v>
          </cell>
          <cell r="Q817"/>
          <cell r="R817">
            <v>0</v>
          </cell>
          <cell r="S817"/>
          <cell r="T817">
            <v>0</v>
          </cell>
          <cell r="U817">
            <v>0</v>
          </cell>
          <cell r="V817"/>
          <cell r="W817">
            <v>0</v>
          </cell>
          <cell r="X817"/>
          <cell r="Y817">
            <v>0</v>
          </cell>
          <cell r="Z817">
            <v>0</v>
          </cell>
          <cell r="AA817"/>
          <cell r="AB817">
            <v>0</v>
          </cell>
          <cell r="AC817"/>
          <cell r="AD817">
            <v>0</v>
          </cell>
          <cell r="AE817">
            <v>0</v>
          </cell>
          <cell r="AF817">
            <v>-1</v>
          </cell>
          <cell r="AG817">
            <v>1</v>
          </cell>
          <cell r="AH817"/>
          <cell r="AI817">
            <v>0</v>
          </cell>
          <cell r="AJ817"/>
          <cell r="AK817">
            <v>-7</v>
          </cell>
          <cell r="AL817">
            <v>1</v>
          </cell>
          <cell r="AM817">
            <v>0</v>
          </cell>
          <cell r="AN817">
            <v>-7.7830548834671882</v>
          </cell>
          <cell r="AO817"/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/>
          <cell r="AU817">
            <v>1</v>
          </cell>
          <cell r="AV817">
            <v>0</v>
          </cell>
          <cell r="AW817">
            <v>-7</v>
          </cell>
          <cell r="AX817"/>
          <cell r="AY817"/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/>
          <cell r="BG817"/>
          <cell r="BH817">
            <v>-7</v>
          </cell>
          <cell r="BI817">
            <v>1</v>
          </cell>
          <cell r="BJ817"/>
          <cell r="BK817">
            <v>-7.7830548834671882</v>
          </cell>
          <cell r="BL817"/>
          <cell r="BM817">
            <v>0</v>
          </cell>
          <cell r="BN817">
            <v>0</v>
          </cell>
          <cell r="BO817"/>
          <cell r="BP817">
            <v>0</v>
          </cell>
          <cell r="BQ817"/>
          <cell r="BR817">
            <v>0</v>
          </cell>
          <cell r="BS817">
            <v>0</v>
          </cell>
          <cell r="BT817">
            <v>0</v>
          </cell>
          <cell r="BU817"/>
          <cell r="BV817"/>
          <cell r="BW817">
            <v>0</v>
          </cell>
        </row>
        <row r="818">
          <cell r="C818" t="str">
            <v>21100TTAN150M410</v>
          </cell>
          <cell r="E818">
            <v>22</v>
          </cell>
          <cell r="F818"/>
          <cell r="G818"/>
          <cell r="H818">
            <v>22.439562432560304</v>
          </cell>
          <cell r="I818"/>
          <cell r="J818">
            <v>0</v>
          </cell>
          <cell r="K818"/>
          <cell r="L818"/>
          <cell r="M818">
            <v>2.7499999999999999E-13</v>
          </cell>
          <cell r="N818"/>
          <cell r="O818">
            <v>0</v>
          </cell>
          <cell r="P818"/>
          <cell r="Q818"/>
          <cell r="R818">
            <v>0</v>
          </cell>
          <cell r="S818"/>
          <cell r="T818">
            <v>0</v>
          </cell>
          <cell r="U818"/>
          <cell r="V818"/>
          <cell r="W818">
            <v>0</v>
          </cell>
          <cell r="X818"/>
          <cell r="Y818">
            <v>0</v>
          </cell>
          <cell r="Z818"/>
          <cell r="AA818"/>
          <cell r="AB818">
            <v>0</v>
          </cell>
          <cell r="AC818"/>
          <cell r="AD818">
            <v>0</v>
          </cell>
          <cell r="AE818"/>
          <cell r="AF818">
            <v>0</v>
          </cell>
          <cell r="AG818"/>
          <cell r="AH818"/>
          <cell r="AI818">
            <v>0</v>
          </cell>
          <cell r="AJ818"/>
          <cell r="AK818">
            <v>22</v>
          </cell>
          <cell r="AL818"/>
          <cell r="AM818">
            <v>0</v>
          </cell>
          <cell r="AN818">
            <v>22.439562432560582</v>
          </cell>
          <cell r="AO818"/>
          <cell r="AP818">
            <v>0</v>
          </cell>
          <cell r="AQ818"/>
          <cell r="AR818">
            <v>0</v>
          </cell>
          <cell r="AS818">
            <v>0</v>
          </cell>
          <cell r="AT818"/>
          <cell r="AU818">
            <v>0</v>
          </cell>
          <cell r="AV818">
            <v>0</v>
          </cell>
          <cell r="AW818">
            <v>22</v>
          </cell>
          <cell r="AX818"/>
          <cell r="AY818"/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/>
          <cell r="BG818"/>
          <cell r="BH818">
            <v>22</v>
          </cell>
          <cell r="BI818"/>
          <cell r="BJ818"/>
          <cell r="BK818">
            <v>22.439562432560304</v>
          </cell>
          <cell r="BL818"/>
          <cell r="BM818">
            <v>0</v>
          </cell>
          <cell r="BN818"/>
          <cell r="BO818"/>
          <cell r="BP818">
            <v>0</v>
          </cell>
          <cell r="BQ818"/>
          <cell r="BR818">
            <v>0</v>
          </cell>
          <cell r="BS818"/>
          <cell r="BT818">
            <v>0</v>
          </cell>
          <cell r="BU818"/>
          <cell r="BV818"/>
          <cell r="BW818">
            <v>0</v>
          </cell>
        </row>
        <row r="819">
          <cell r="C819" t="str">
            <v>21100TTAN141TM410</v>
          </cell>
          <cell r="E819">
            <v>0</v>
          </cell>
          <cell r="F819"/>
          <cell r="G819"/>
          <cell r="H819">
            <v>0</v>
          </cell>
          <cell r="I819"/>
          <cell r="J819">
            <v>0</v>
          </cell>
          <cell r="K819"/>
          <cell r="L819"/>
          <cell r="M819">
            <v>0</v>
          </cell>
          <cell r="N819"/>
          <cell r="O819">
            <v>0</v>
          </cell>
          <cell r="P819"/>
          <cell r="Q819"/>
          <cell r="R819">
            <v>0</v>
          </cell>
          <cell r="S819"/>
          <cell r="T819">
            <v>0</v>
          </cell>
          <cell r="U819"/>
          <cell r="V819"/>
          <cell r="W819">
            <v>0</v>
          </cell>
          <cell r="X819"/>
          <cell r="Y819">
            <v>0</v>
          </cell>
          <cell r="Z819"/>
          <cell r="AA819"/>
          <cell r="AB819">
            <v>0</v>
          </cell>
          <cell r="AC819"/>
          <cell r="AD819">
            <v>0</v>
          </cell>
          <cell r="AE819"/>
          <cell r="AF819">
            <v>0</v>
          </cell>
          <cell r="AG819"/>
          <cell r="AH819"/>
          <cell r="AI819">
            <v>0</v>
          </cell>
          <cell r="AJ819"/>
          <cell r="AK819">
            <v>0</v>
          </cell>
          <cell r="AL819"/>
          <cell r="AM819">
            <v>0</v>
          </cell>
          <cell r="AN819">
            <v>0</v>
          </cell>
          <cell r="AO819"/>
          <cell r="AP819">
            <v>0</v>
          </cell>
          <cell r="AQ819"/>
          <cell r="AR819">
            <v>0</v>
          </cell>
          <cell r="AS819">
            <v>0</v>
          </cell>
          <cell r="AT819"/>
          <cell r="AU819">
            <v>0</v>
          </cell>
          <cell r="AV819">
            <v>0</v>
          </cell>
          <cell r="AW819">
            <v>0</v>
          </cell>
          <cell r="AX819"/>
          <cell r="AY819"/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/>
          <cell r="BG819"/>
          <cell r="BH819">
            <v>0</v>
          </cell>
          <cell r="BI819"/>
          <cell r="BJ819"/>
          <cell r="BK819">
            <v>0</v>
          </cell>
          <cell r="BL819"/>
          <cell r="BM819">
            <v>0</v>
          </cell>
          <cell r="BN819"/>
          <cell r="BO819"/>
          <cell r="BP819">
            <v>0</v>
          </cell>
          <cell r="BQ819"/>
          <cell r="BR819">
            <v>0</v>
          </cell>
          <cell r="BS819"/>
          <cell r="BT819">
            <v>0</v>
          </cell>
          <cell r="BU819"/>
          <cell r="BV819"/>
          <cell r="BW819">
            <v>0</v>
          </cell>
        </row>
        <row r="820">
          <cell r="C820" t="str">
            <v>21100TTAN180TM410</v>
          </cell>
          <cell r="E820">
            <v>6</v>
          </cell>
          <cell r="F820"/>
          <cell r="G820"/>
          <cell r="H820">
            <v>5.8362827236435084</v>
          </cell>
          <cell r="I820"/>
          <cell r="J820">
            <v>0</v>
          </cell>
          <cell r="K820"/>
          <cell r="L820"/>
          <cell r="M820">
            <v>1.1000000000000001E-13</v>
          </cell>
          <cell r="N820"/>
          <cell r="O820">
            <v>0</v>
          </cell>
          <cell r="P820"/>
          <cell r="Q820"/>
          <cell r="R820">
            <v>0</v>
          </cell>
          <cell r="S820"/>
          <cell r="T820">
            <v>0</v>
          </cell>
          <cell r="U820"/>
          <cell r="V820"/>
          <cell r="W820">
            <v>0</v>
          </cell>
          <cell r="X820"/>
          <cell r="Y820">
            <v>0</v>
          </cell>
          <cell r="Z820"/>
          <cell r="AA820"/>
          <cell r="AB820">
            <v>0</v>
          </cell>
          <cell r="AC820"/>
          <cell r="AD820">
            <v>0</v>
          </cell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6</v>
          </cell>
          <cell r="AL820"/>
          <cell r="AM820">
            <v>0</v>
          </cell>
          <cell r="AN820">
            <v>5.8362827236436186</v>
          </cell>
          <cell r="AO820"/>
          <cell r="AP820">
            <v>0</v>
          </cell>
          <cell r="AQ820"/>
          <cell r="AR820">
            <v>0</v>
          </cell>
          <cell r="AS820">
            <v>0</v>
          </cell>
          <cell r="AT820"/>
          <cell r="AU820">
            <v>0</v>
          </cell>
          <cell r="AV820">
            <v>0</v>
          </cell>
          <cell r="AW820">
            <v>6</v>
          </cell>
          <cell r="AX820"/>
          <cell r="AY820"/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/>
          <cell r="BG820"/>
          <cell r="BH820">
            <v>6</v>
          </cell>
          <cell r="BI820"/>
          <cell r="BJ820"/>
          <cell r="BK820">
            <v>5.8362827236435084</v>
          </cell>
          <cell r="BL820"/>
          <cell r="BM820">
            <v>0</v>
          </cell>
          <cell r="BN820"/>
          <cell r="BO820"/>
          <cell r="BP820">
            <v>0</v>
          </cell>
          <cell r="BQ820"/>
          <cell r="BR820">
            <v>0</v>
          </cell>
          <cell r="BS820"/>
          <cell r="BT820">
            <v>0</v>
          </cell>
          <cell r="BU820"/>
          <cell r="BV820"/>
          <cell r="BW820">
            <v>0</v>
          </cell>
        </row>
        <row r="821">
          <cell r="C821" t="str">
            <v>21100TTAN190M410</v>
          </cell>
          <cell r="E821">
            <v>1</v>
          </cell>
          <cell r="F821"/>
          <cell r="G821"/>
          <cell r="H821">
            <v>1.2394405085699101</v>
          </cell>
          <cell r="I821"/>
          <cell r="J821">
            <v>0</v>
          </cell>
          <cell r="K821"/>
          <cell r="L821"/>
          <cell r="M821">
            <v>1.1300000000000001E-13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/>
          <cell r="AB821">
            <v>0</v>
          </cell>
          <cell r="AC821"/>
          <cell r="AD821">
            <v>0</v>
          </cell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1</v>
          </cell>
          <cell r="AL821"/>
          <cell r="AM821">
            <v>0</v>
          </cell>
          <cell r="AN821">
            <v>1.2394405085700231</v>
          </cell>
          <cell r="AO821"/>
          <cell r="AP821">
            <v>0</v>
          </cell>
          <cell r="AQ821"/>
          <cell r="AR821">
            <v>0</v>
          </cell>
          <cell r="AS821">
            <v>0</v>
          </cell>
          <cell r="AT821"/>
          <cell r="AU821">
            <v>0</v>
          </cell>
          <cell r="AV821">
            <v>0</v>
          </cell>
          <cell r="AW821">
            <v>1</v>
          </cell>
          <cell r="AX821"/>
          <cell r="AY821"/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/>
          <cell r="BG821"/>
          <cell r="BH821">
            <v>1</v>
          </cell>
          <cell r="BI821"/>
          <cell r="BJ821"/>
          <cell r="BK821">
            <v>1.2394405085699101</v>
          </cell>
          <cell r="BL821"/>
          <cell r="BM821">
            <v>0</v>
          </cell>
          <cell r="BN821"/>
          <cell r="BO821"/>
          <cell r="BP821">
            <v>0</v>
          </cell>
          <cell r="BQ821"/>
          <cell r="BR821">
            <v>0</v>
          </cell>
          <cell r="BS821"/>
          <cell r="BT821">
            <v>0</v>
          </cell>
          <cell r="BU821"/>
          <cell r="BV821"/>
          <cell r="BW821">
            <v>0</v>
          </cell>
        </row>
        <row r="822">
          <cell r="C822" t="str">
            <v>21100TAllUD3M410</v>
          </cell>
          <cell r="E822">
            <v>22</v>
          </cell>
          <cell r="F822">
            <v>1</v>
          </cell>
          <cell r="G822">
            <v>0</v>
          </cell>
          <cell r="H822">
            <v>21.732230781306537</v>
          </cell>
          <cell r="I822"/>
          <cell r="J822">
            <v>0</v>
          </cell>
          <cell r="K822">
            <v>0</v>
          </cell>
          <cell r="L822">
            <v>0</v>
          </cell>
          <cell r="M822">
            <v>4.98E-13</v>
          </cell>
          <cell r="N822"/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/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/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/>
          <cell r="AD822">
            <v>0</v>
          </cell>
          <cell r="AE822">
            <v>0</v>
          </cell>
          <cell r="AF822">
            <v>-1</v>
          </cell>
          <cell r="AG822">
            <v>1</v>
          </cell>
          <cell r="AH822">
            <v>0</v>
          </cell>
          <cell r="AI822">
            <v>0</v>
          </cell>
          <cell r="AJ822"/>
          <cell r="AK822">
            <v>22</v>
          </cell>
          <cell r="AL822">
            <v>1</v>
          </cell>
          <cell r="AM822">
            <v>0</v>
          </cell>
          <cell r="AN822">
            <v>21.732230781307035</v>
          </cell>
          <cell r="AO822"/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/>
          <cell r="AU822">
            <v>1</v>
          </cell>
          <cell r="AV822">
            <v>0</v>
          </cell>
          <cell r="AW822">
            <v>22</v>
          </cell>
          <cell r="AX822"/>
          <cell r="AY822"/>
          <cell r="AZ822"/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/>
          <cell r="BH822">
            <v>22</v>
          </cell>
          <cell r="BI822">
            <v>1</v>
          </cell>
          <cell r="BJ822">
            <v>0</v>
          </cell>
          <cell r="BK822">
            <v>21.732230781306537</v>
          </cell>
          <cell r="BL822"/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/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3">
          <cell r="C823"/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1100TTAN142TM4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>
            <v>0</v>
          </cell>
          <cell r="AQ824">
            <v>0</v>
          </cell>
          <cell r="AR824"/>
          <cell r="AS824">
            <v>0</v>
          </cell>
          <cell r="AT824"/>
          <cell r="AU824"/>
          <cell r="AV824"/>
          <cell r="AW824">
            <v>0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1100TTAN150M42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0</v>
          </cell>
          <cell r="AL825">
            <v>0</v>
          </cell>
          <cell r="AM825"/>
          <cell r="AN825">
            <v>2.7499999999999999E-13</v>
          </cell>
          <cell r="AO825"/>
          <cell r="AP825">
            <v>41</v>
          </cell>
          <cell r="AQ825">
            <v>-1</v>
          </cell>
          <cell r="AR825"/>
          <cell r="AS825">
            <v>41.629566929648192</v>
          </cell>
          <cell r="AT825"/>
          <cell r="AU825"/>
          <cell r="AV825"/>
          <cell r="AW825">
            <v>41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41TM42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>
            <v>0</v>
          </cell>
          <cell r="AQ826">
            <v>0</v>
          </cell>
          <cell r="AR826"/>
          <cell r="AS826">
            <v>0</v>
          </cell>
          <cell r="AT826"/>
          <cell r="AU826"/>
          <cell r="AV826"/>
          <cell r="AW826">
            <v>0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TAN180TM42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>
            <v>0</v>
          </cell>
          <cell r="AL827">
            <v>0</v>
          </cell>
          <cell r="AM827"/>
          <cell r="AN827">
            <v>1.1000000000000001E-13</v>
          </cell>
          <cell r="AO827"/>
          <cell r="AP827">
            <v>0</v>
          </cell>
          <cell r="AQ827">
            <v>0</v>
          </cell>
          <cell r="AR827"/>
          <cell r="AS827">
            <v>6.6727000000299996E-4</v>
          </cell>
          <cell r="AT827"/>
          <cell r="AU827"/>
          <cell r="AV827"/>
          <cell r="AW827">
            <v>0</v>
          </cell>
          <cell r="AX827"/>
          <cell r="AY827"/>
          <cell r="AZ827"/>
          <cell r="BA827"/>
          <cell r="BB827">
            <v>0</v>
          </cell>
          <cell r="BC827">
            <v>0</v>
          </cell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 t="str">
            <v>21100TTAN190M42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>
            <v>0</v>
          </cell>
          <cell r="AL828">
            <v>0</v>
          </cell>
          <cell r="AM828"/>
          <cell r="AN828">
            <v>1.1300000000000001E-13</v>
          </cell>
          <cell r="AO828"/>
          <cell r="AP828">
            <v>0</v>
          </cell>
          <cell r="AQ828">
            <v>0</v>
          </cell>
          <cell r="AR828"/>
          <cell r="AS828">
            <v>-4.6159000008899999E-4</v>
          </cell>
          <cell r="AT828"/>
          <cell r="AU828"/>
          <cell r="AV828"/>
          <cell r="AW828">
            <v>0</v>
          </cell>
          <cell r="AX828"/>
          <cell r="AY828"/>
          <cell r="AZ828"/>
          <cell r="BA828"/>
          <cell r="BB828">
            <v>0</v>
          </cell>
          <cell r="BC828">
            <v>0</v>
          </cell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AllUD3M42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>
            <v>0</v>
          </cell>
          <cell r="AN829">
            <v>4.98E-13</v>
          </cell>
          <cell r="AO829"/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T829"/>
          <cell r="AU829"/>
          <cell r="AV829">
            <v>0</v>
          </cell>
          <cell r="AW829">
            <v>41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>
            <v>0</v>
          </cell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/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TAN142TM600T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1807</v>
          </cell>
          <cell r="AL831">
            <v>0</v>
          </cell>
          <cell r="AM831"/>
          <cell r="AN831">
            <v>1806.8391175631007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>
            <v>0</v>
          </cell>
          <cell r="AV831">
            <v>0</v>
          </cell>
          <cell r="AW831">
            <v>1807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1100TTAN150M600T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6</v>
          </cell>
          <cell r="AL832">
            <v>0</v>
          </cell>
          <cell r="AM832"/>
          <cell r="AN832">
            <v>-6.161480413660648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>
            <v>0</v>
          </cell>
          <cell r="AV832">
            <v>0</v>
          </cell>
          <cell r="AW832">
            <v>-6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>
            <v>0</v>
          </cell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41TM600T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>
            <v>0</v>
          </cell>
          <cell r="AQ833">
            <v>0</v>
          </cell>
          <cell r="AR833"/>
          <cell r="AS833">
            <v>0</v>
          </cell>
          <cell r="AT833"/>
          <cell r="AU833">
            <v>0</v>
          </cell>
          <cell r="AV833">
            <v>0</v>
          </cell>
          <cell r="AW833">
            <v>0</v>
          </cell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1100TTAN180TM600T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9</v>
          </cell>
          <cell r="AL834">
            <v>0</v>
          </cell>
          <cell r="AM834"/>
          <cell r="AN834">
            <v>-8.7279124613648698</v>
          </cell>
          <cell r="AO834"/>
          <cell r="AP834">
            <v>0</v>
          </cell>
          <cell r="AQ834">
            <v>0</v>
          </cell>
          <cell r="AR834"/>
          <cell r="AS834">
            <v>0</v>
          </cell>
          <cell r="AT834"/>
          <cell r="AU834">
            <v>0</v>
          </cell>
          <cell r="AV834">
            <v>0</v>
          </cell>
          <cell r="AW834">
            <v>-9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 t="str">
            <v>21100TTAN190M600T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>
            <v>-1921</v>
          </cell>
          <cell r="AL835">
            <v>0</v>
          </cell>
          <cell r="AM835"/>
          <cell r="AN835">
            <v>-1920.9114933773037</v>
          </cell>
          <cell r="AO835"/>
          <cell r="AP835">
            <v>0</v>
          </cell>
          <cell r="AQ835">
            <v>0</v>
          </cell>
          <cell r="AR835"/>
          <cell r="AS835">
            <v>0</v>
          </cell>
          <cell r="AT835"/>
          <cell r="AU835">
            <v>0</v>
          </cell>
          <cell r="AV835">
            <v>0</v>
          </cell>
          <cell r="AW835">
            <v>-1921</v>
          </cell>
          <cell r="AX835"/>
          <cell r="AY835"/>
          <cell r="AZ835"/>
          <cell r="BA835"/>
          <cell r="BB835">
            <v>0</v>
          </cell>
          <cell r="BC835">
            <v>0</v>
          </cell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1100TAllUD3M600T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129</v>
          </cell>
          <cell r="AL836">
            <v>0</v>
          </cell>
          <cell r="AM836">
            <v>0</v>
          </cell>
          <cell r="AN836">
            <v>-128.96176868922862</v>
          </cell>
          <cell r="AO836"/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/>
          <cell r="AU836">
            <v>0</v>
          </cell>
          <cell r="AV836">
            <v>0</v>
          </cell>
          <cell r="AW836">
            <v>-129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/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1100TTAN142TM5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-27</v>
          </cell>
          <cell r="AL838">
            <v>-1</v>
          </cell>
          <cell r="AM838"/>
          <cell r="AN838">
            <v>-26.100424623603637</v>
          </cell>
          <cell r="AO838"/>
          <cell r="AP838">
            <v>0</v>
          </cell>
          <cell r="AQ838"/>
          <cell r="AR838"/>
          <cell r="AS838">
            <v>0</v>
          </cell>
          <cell r="AT838"/>
          <cell r="AU838">
            <v>-1</v>
          </cell>
          <cell r="AV838">
            <v>0</v>
          </cell>
          <cell r="AW838">
            <v>-27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1100TTAN150M51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-85</v>
          </cell>
          <cell r="AL839"/>
          <cell r="AM839"/>
          <cell r="AN839">
            <v>-85.343237862486887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>
            <v>0</v>
          </cell>
          <cell r="AV839">
            <v>0</v>
          </cell>
          <cell r="AW839">
            <v>-85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41TM51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>
            <v>0</v>
          </cell>
          <cell r="AV840">
            <v>0</v>
          </cell>
          <cell r="AW840">
            <v>0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TAN180TM51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10</v>
          </cell>
          <cell r="AL841"/>
          <cell r="AM841"/>
          <cell r="AN841">
            <v>-10.255910844597002</v>
          </cell>
          <cell r="AO841"/>
          <cell r="AP841">
            <v>0</v>
          </cell>
          <cell r="AQ841">
            <v>0</v>
          </cell>
          <cell r="AR841"/>
          <cell r="AS841">
            <v>0</v>
          </cell>
          <cell r="AT841"/>
          <cell r="AU841">
            <v>0</v>
          </cell>
          <cell r="AV841">
            <v>0</v>
          </cell>
          <cell r="AW841">
            <v>-10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 t="str">
            <v>21100TTAN190M51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>
            <v>-1</v>
          </cell>
          <cell r="AL842"/>
          <cell r="AM842"/>
          <cell r="AN842">
            <v>-1.300557069999887</v>
          </cell>
          <cell r="AO842"/>
          <cell r="AP842">
            <v>0</v>
          </cell>
          <cell r="AQ842">
            <v>0</v>
          </cell>
          <cell r="AR842"/>
          <cell r="AS842">
            <v>0</v>
          </cell>
          <cell r="AT842"/>
          <cell r="AU842">
            <v>0</v>
          </cell>
          <cell r="AV842">
            <v>0</v>
          </cell>
          <cell r="AW842">
            <v>-1</v>
          </cell>
          <cell r="AX842"/>
          <cell r="AY842"/>
          <cell r="AZ842"/>
          <cell r="BA842"/>
          <cell r="BB842">
            <v>0</v>
          </cell>
          <cell r="BC842">
            <v>0</v>
          </cell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AllUD3M51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-123</v>
          </cell>
          <cell r="AL843">
            <v>-1</v>
          </cell>
          <cell r="AM843">
            <v>0</v>
          </cell>
          <cell r="AN843">
            <v>-123.0001304006874</v>
          </cell>
          <cell r="AO843"/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/>
          <cell r="AU843">
            <v>-1</v>
          </cell>
          <cell r="AV843">
            <v>0</v>
          </cell>
          <cell r="AW843">
            <v>-123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/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TAN142TAllFlow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51086</v>
          </cell>
          <cell r="AL845">
            <v>0</v>
          </cell>
          <cell r="AM845"/>
          <cell r="AN845">
            <v>51085.992039283599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51086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1100TTAN150AllFlow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5485</v>
          </cell>
          <cell r="AL846"/>
          <cell r="AM846"/>
          <cell r="AN846">
            <v>5484.7935554377145</v>
          </cell>
          <cell r="AO846"/>
          <cell r="AP846">
            <v>0</v>
          </cell>
          <cell r="AQ846"/>
          <cell r="AR846"/>
          <cell r="AS846">
            <v>9.10001381E-7</v>
          </cell>
          <cell r="AT846"/>
          <cell r="AU846"/>
          <cell r="AV846"/>
          <cell r="AW846">
            <v>5485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41TAllFlow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/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-3.2000000380000005E-5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TAN180TAllFlow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4411</v>
          </cell>
          <cell r="AL848"/>
          <cell r="AM848"/>
          <cell r="AN848">
            <v>4410.5480377368385</v>
          </cell>
          <cell r="AO848"/>
          <cell r="AP848">
            <v>0</v>
          </cell>
          <cell r="AQ848"/>
          <cell r="AR848"/>
          <cell r="AS848">
            <v>2.0000000000000002E-15</v>
          </cell>
          <cell r="AT848"/>
          <cell r="AU848"/>
          <cell r="AV848"/>
          <cell r="AW848">
            <v>4411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 t="str">
            <v>21100TTAN190AllFlow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>
            <v>1617</v>
          </cell>
          <cell r="AL849"/>
          <cell r="AM849"/>
          <cell r="AN849">
            <v>1617.2359546092111</v>
          </cell>
          <cell r="AO849"/>
          <cell r="AP849">
            <v>0</v>
          </cell>
          <cell r="AQ849"/>
          <cell r="AR849"/>
          <cell r="AS849">
            <v>-3.483809989988E-3</v>
          </cell>
          <cell r="AT849"/>
          <cell r="AU849"/>
          <cell r="AV849"/>
          <cell r="AW849">
            <v>1617</v>
          </cell>
          <cell r="AX849"/>
          <cell r="AY849"/>
          <cell r="AZ849"/>
          <cell r="BA849"/>
          <cell r="BB849">
            <v>0</v>
          </cell>
          <cell r="BC849">
            <v>0</v>
          </cell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 t="str">
            <v>21100TAllUD3AllFlow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>
            <v>62599</v>
          </cell>
          <cell r="AL850">
            <v>0</v>
          </cell>
          <cell r="AM850">
            <v>0</v>
          </cell>
          <cell r="AN850">
            <v>62598.569587067359</v>
          </cell>
          <cell r="AO850"/>
          <cell r="AP850">
            <v>0</v>
          </cell>
          <cell r="AQ850">
            <v>0</v>
          </cell>
          <cell r="AR850">
            <v>0</v>
          </cell>
          <cell r="AS850">
            <v>-3.5148999889849999E-3</v>
          </cell>
          <cell r="AT850"/>
          <cell r="AU850"/>
          <cell r="AV850"/>
          <cell r="AW850">
            <v>62599</v>
          </cell>
          <cell r="AX850"/>
          <cell r="AY850"/>
          <cell r="AZ850"/>
          <cell r="BA850"/>
          <cell r="BB850">
            <v>0</v>
          </cell>
          <cell r="BC850">
            <v>0</v>
          </cell>
          <cell r="BD850"/>
          <cell r="BE850"/>
          <cell r="BF850">
            <v>0</v>
          </cell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/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/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1400TTAN142TM13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-1627</v>
          </cell>
          <cell r="AL853">
            <v>0</v>
          </cell>
          <cell r="AM853"/>
          <cell r="AN853">
            <v>-1626.88838359234</v>
          </cell>
          <cell r="AO853"/>
          <cell r="AP853">
            <v>0</v>
          </cell>
          <cell r="AQ853">
            <v>0</v>
          </cell>
          <cell r="AR853"/>
          <cell r="AS853">
            <v>0</v>
          </cell>
          <cell r="AT853"/>
          <cell r="AU853"/>
          <cell r="AV853"/>
          <cell r="AW853">
            <v>-1627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400TTAN150M13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-179</v>
          </cell>
          <cell r="AL854"/>
          <cell r="AM854"/>
          <cell r="AN854">
            <v>-179.44345466046678</v>
          </cell>
          <cell r="AO854"/>
          <cell r="AP854">
            <v>0</v>
          </cell>
          <cell r="AQ854">
            <v>0</v>
          </cell>
          <cell r="AR854"/>
          <cell r="AS854">
            <v>0</v>
          </cell>
          <cell r="AT854"/>
          <cell r="AU854"/>
          <cell r="AV854"/>
          <cell r="AW854">
            <v>-179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400TTAN141TM13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/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-1.0000000000000001E-15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400TTAN180TM13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-170</v>
          </cell>
          <cell r="AL856"/>
          <cell r="AM856"/>
          <cell r="AN856">
            <v>-169.99962762265017</v>
          </cell>
          <cell r="AO856"/>
          <cell r="AP856">
            <v>0</v>
          </cell>
          <cell r="AQ856">
            <v>0</v>
          </cell>
          <cell r="AR856"/>
          <cell r="AS856">
            <v>0</v>
          </cell>
          <cell r="AT856"/>
          <cell r="AU856"/>
          <cell r="AV856"/>
          <cell r="AW856">
            <v>-17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 t="str">
            <v>21400TTAN190M13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>
            <v>0</v>
          </cell>
          <cell r="AL857"/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/>
          <cell r="AS857">
            <v>0</v>
          </cell>
          <cell r="AT857"/>
          <cell r="AU857"/>
          <cell r="AV857"/>
          <cell r="AW857">
            <v>0</v>
          </cell>
          <cell r="AX857"/>
          <cell r="AY857"/>
          <cell r="AZ857"/>
          <cell r="BA857"/>
          <cell r="BB857">
            <v>0</v>
          </cell>
          <cell r="BC857">
            <v>0</v>
          </cell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400TAllUD3M1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-1976</v>
          </cell>
          <cell r="AL858">
            <v>0</v>
          </cell>
          <cell r="AM858">
            <v>0</v>
          </cell>
          <cell r="AN858">
            <v>-1976.3314658754571</v>
          </cell>
          <cell r="AO858"/>
          <cell r="AP858">
            <v>0</v>
          </cell>
          <cell r="AQ858">
            <v>0</v>
          </cell>
          <cell r="AR858">
            <v>0</v>
          </cell>
          <cell r="AS858">
            <v>-1.0000000000000001E-15</v>
          </cell>
          <cell r="AT858"/>
          <cell r="AU858"/>
          <cell r="AV858">
            <v>0</v>
          </cell>
          <cell r="AW858">
            <v>-1976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/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1400TTAN142TM175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-93</v>
          </cell>
          <cell r="AL860">
            <v>0</v>
          </cell>
          <cell r="AM860"/>
          <cell r="AN860">
            <v>-93.315514747897524</v>
          </cell>
          <cell r="AO860"/>
          <cell r="AP860">
            <v>0</v>
          </cell>
          <cell r="AQ860">
            <v>0</v>
          </cell>
          <cell r="AR860"/>
          <cell r="AS860">
            <v>0</v>
          </cell>
          <cell r="AT860"/>
          <cell r="AU860"/>
          <cell r="AV860"/>
          <cell r="AW860">
            <v>-93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400TTAN150M175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-28</v>
          </cell>
          <cell r="AL861"/>
          <cell r="AM861"/>
          <cell r="AN861">
            <v>-28.144049375384594</v>
          </cell>
          <cell r="AO861"/>
          <cell r="AP861">
            <v>0</v>
          </cell>
          <cell r="AQ861">
            <v>0</v>
          </cell>
          <cell r="AR861"/>
          <cell r="AS861">
            <v>0</v>
          </cell>
          <cell r="AT861"/>
          <cell r="AU861"/>
          <cell r="AV861"/>
          <cell r="AW861">
            <v>-28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400TTAN141TM175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0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400TTAN180TM175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-64</v>
          </cell>
          <cell r="AL863"/>
          <cell r="AM863"/>
          <cell r="AN863">
            <v>-63.978959610000011</v>
          </cell>
          <cell r="AO863"/>
          <cell r="AP863">
            <v>0</v>
          </cell>
          <cell r="AQ863">
            <v>0</v>
          </cell>
          <cell r="AR863"/>
          <cell r="AS863">
            <v>0</v>
          </cell>
          <cell r="AT863"/>
          <cell r="AU863"/>
          <cell r="AV863"/>
          <cell r="AW863">
            <v>-6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 t="str">
            <v>21400TTAN190M175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>
            <v>84</v>
          </cell>
          <cell r="AL864"/>
          <cell r="AM864"/>
          <cell r="AN864">
            <v>84.173965480000007</v>
          </cell>
          <cell r="AO864"/>
          <cell r="AP864">
            <v>0</v>
          </cell>
          <cell r="AQ864">
            <v>0</v>
          </cell>
          <cell r="AR864"/>
          <cell r="AS864">
            <v>0</v>
          </cell>
          <cell r="AT864"/>
          <cell r="AU864"/>
          <cell r="AV864"/>
          <cell r="AW864">
            <v>84</v>
          </cell>
          <cell r="AX864"/>
          <cell r="AY864"/>
          <cell r="AZ864"/>
          <cell r="BA864"/>
          <cell r="BB864">
            <v>0</v>
          </cell>
          <cell r="BC864">
            <v>0</v>
          </cell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400TAllUD3M175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-101</v>
          </cell>
          <cell r="AL865">
            <v>0</v>
          </cell>
          <cell r="AM865">
            <v>0</v>
          </cell>
          <cell r="AN865">
            <v>-101.26455825328212</v>
          </cell>
          <cell r="AO865"/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/>
          <cell r="AU865"/>
          <cell r="AV865">
            <v>0</v>
          </cell>
          <cell r="AW865">
            <v>-101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>
            <v>0</v>
          </cell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/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1400TTAN142TM177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-106</v>
          </cell>
          <cell r="AL867">
            <v>0</v>
          </cell>
          <cell r="AM867"/>
          <cell r="AN867">
            <v>-106.00264351999999</v>
          </cell>
          <cell r="AO867"/>
          <cell r="AP867">
            <v>0</v>
          </cell>
          <cell r="AQ867">
            <v>0</v>
          </cell>
          <cell r="AR867"/>
          <cell r="AS867">
            <v>0</v>
          </cell>
          <cell r="AT867"/>
          <cell r="AU867"/>
          <cell r="AV867"/>
          <cell r="AW867">
            <v>-106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400TTAN150M177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400TTAN141TM177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/>
          <cell r="AM869"/>
          <cell r="AN869">
            <v>0</v>
          </cell>
          <cell r="AO869"/>
          <cell r="AP869">
            <v>0</v>
          </cell>
          <cell r="AQ869"/>
          <cell r="AR869"/>
          <cell r="AS869">
            <v>0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400TTAN180TM177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/>
          <cell r="AM870"/>
          <cell r="AN870">
            <v>0</v>
          </cell>
          <cell r="AO870"/>
          <cell r="AP870">
            <v>0</v>
          </cell>
          <cell r="AQ870"/>
          <cell r="AR870"/>
          <cell r="AS870">
            <v>0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 t="str">
            <v>21400TTAN190M177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>
            <v>24</v>
          </cell>
          <cell r="AL871"/>
          <cell r="AM871"/>
          <cell r="AN871">
            <v>23.898427809999998</v>
          </cell>
          <cell r="AO871"/>
          <cell r="AP871">
            <v>0</v>
          </cell>
          <cell r="AQ871"/>
          <cell r="AR871"/>
          <cell r="AS871">
            <v>0</v>
          </cell>
          <cell r="AT871"/>
          <cell r="AU871"/>
          <cell r="AV871"/>
          <cell r="AW871">
            <v>24</v>
          </cell>
          <cell r="AX871"/>
          <cell r="AY871"/>
          <cell r="AZ871"/>
          <cell r="BA871"/>
          <cell r="BB871">
            <v>0</v>
          </cell>
          <cell r="BC871">
            <v>0</v>
          </cell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400TAllUD3M177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-82</v>
          </cell>
          <cell r="AL872">
            <v>0</v>
          </cell>
          <cell r="AM872">
            <v>0</v>
          </cell>
          <cell r="AN872">
            <v>-82.104215709999991</v>
          </cell>
          <cell r="AO872"/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/>
          <cell r="AU872"/>
          <cell r="AV872">
            <v>0</v>
          </cell>
          <cell r="AW872">
            <v>-82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/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1400TTAN142T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1</v>
          </cell>
          <cell r="AL874"/>
          <cell r="AM874"/>
          <cell r="AN874">
            <v>0.62393699999999996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>
            <v>0</v>
          </cell>
          <cell r="AV874">
            <v>0</v>
          </cell>
          <cell r="AW874">
            <v>1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1400TTAN150M19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0</v>
          </cell>
          <cell r="AL875"/>
          <cell r="AM875"/>
          <cell r="AN875">
            <v>0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>
            <v>0</v>
          </cell>
          <cell r="AV875">
            <v>0</v>
          </cell>
          <cell r="AW875">
            <v>0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41TM19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0</v>
          </cell>
          <cell r="AL876"/>
          <cell r="AM876"/>
          <cell r="AN876">
            <v>0</v>
          </cell>
          <cell r="AO876"/>
          <cell r="AP876">
            <v>0</v>
          </cell>
          <cell r="AQ876"/>
          <cell r="AR876"/>
          <cell r="AS876">
            <v>0</v>
          </cell>
          <cell r="AT876"/>
          <cell r="AU876">
            <v>0</v>
          </cell>
          <cell r="AV876">
            <v>0</v>
          </cell>
          <cell r="AW876">
            <v>0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TAN180TM19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0</v>
          </cell>
          <cell r="AL877"/>
          <cell r="AM877"/>
          <cell r="AN877">
            <v>0</v>
          </cell>
          <cell r="AO877"/>
          <cell r="AP877">
            <v>0</v>
          </cell>
          <cell r="AQ877"/>
          <cell r="AR877"/>
          <cell r="AS877">
            <v>0</v>
          </cell>
          <cell r="AT877"/>
          <cell r="AU877">
            <v>0</v>
          </cell>
          <cell r="AV877">
            <v>0</v>
          </cell>
          <cell r="AW877">
            <v>0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 t="str">
            <v>21400TTAN190M19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>
            <v>0</v>
          </cell>
          <cell r="AL878"/>
          <cell r="AM878"/>
          <cell r="AN878">
            <v>0</v>
          </cell>
          <cell r="AO878"/>
          <cell r="AP878">
            <v>0</v>
          </cell>
          <cell r="AQ878"/>
          <cell r="AR878"/>
          <cell r="AS878">
            <v>0</v>
          </cell>
          <cell r="AT878"/>
          <cell r="AU878">
            <v>0</v>
          </cell>
          <cell r="AV878">
            <v>0</v>
          </cell>
          <cell r="AW878">
            <v>0</v>
          </cell>
          <cell r="AX878"/>
          <cell r="AY878"/>
          <cell r="AZ878"/>
          <cell r="BA878"/>
          <cell r="BB878">
            <v>0</v>
          </cell>
          <cell r="BC878">
            <v>0</v>
          </cell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1400TAllUD3M19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1</v>
          </cell>
          <cell r="AL879">
            <v>0</v>
          </cell>
          <cell r="AM879">
            <v>0</v>
          </cell>
          <cell r="AN879">
            <v>0.62393699999999996</v>
          </cell>
          <cell r="AO879"/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/>
          <cell r="AU879">
            <v>0</v>
          </cell>
          <cell r="AV879">
            <v>0</v>
          </cell>
          <cell r="AW879">
            <v>1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>
            <v>0</v>
          </cell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/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62100TTAN142TM19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>
            <v>0</v>
          </cell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62100TTAN150M19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0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62100TTAN141TM19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/>
          <cell r="AR883"/>
          <cell r="AS883">
            <v>0</v>
          </cell>
          <cell r="AT883"/>
          <cell r="AU883"/>
          <cell r="AV883"/>
          <cell r="AW883">
            <v>0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62100TTAN180TM19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0</v>
          </cell>
          <cell r="AL884"/>
          <cell r="AM884"/>
          <cell r="AN884">
            <v>0</v>
          </cell>
          <cell r="AO884"/>
          <cell r="AP884">
            <v>0</v>
          </cell>
          <cell r="AQ884"/>
          <cell r="AR884"/>
          <cell r="AS884">
            <v>0</v>
          </cell>
          <cell r="AT884"/>
          <cell r="AU884"/>
          <cell r="AV884"/>
          <cell r="AW884">
            <v>0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 t="str">
            <v>62100TTAN190M190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>
            <v>0</v>
          </cell>
          <cell r="AL885"/>
          <cell r="AM885"/>
          <cell r="AN885">
            <v>0</v>
          </cell>
          <cell r="AO885"/>
          <cell r="AP885">
            <v>0</v>
          </cell>
          <cell r="AQ885"/>
          <cell r="AR885"/>
          <cell r="AS885">
            <v>0</v>
          </cell>
          <cell r="AT885"/>
          <cell r="AU885"/>
          <cell r="AV885"/>
          <cell r="AW885">
            <v>0</v>
          </cell>
          <cell r="AX885"/>
          <cell r="AY885"/>
          <cell r="AZ885"/>
          <cell r="BA885"/>
          <cell r="BB885">
            <v>0</v>
          </cell>
          <cell r="BC885">
            <v>0</v>
          </cell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62100TAllUD3M19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/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/>
          <cell r="AU886"/>
          <cell r="AV886"/>
          <cell r="AW886">
            <v>0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>
            <v>0</v>
          </cell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/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TAN200TM53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0</v>
          </cell>
          <cell r="AL888"/>
          <cell r="AM888"/>
          <cell r="AN888">
            <v>3.8500000000000003E-13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0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2TM23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293</v>
          </cell>
          <cell r="AL890"/>
          <cell r="AM890"/>
          <cell r="AN890">
            <v>293.09887564694804</v>
          </cell>
          <cell r="AO890"/>
          <cell r="AP890">
            <v>0</v>
          </cell>
          <cell r="AQ890">
            <v>0</v>
          </cell>
          <cell r="AR890"/>
          <cell r="AS890">
            <v>0</v>
          </cell>
          <cell r="AT890"/>
          <cell r="AU890"/>
          <cell r="AV890"/>
          <cell r="AW890">
            <v>293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50M23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21</v>
          </cell>
          <cell r="AL891"/>
          <cell r="AM891"/>
          <cell r="AN891">
            <v>21.072874600936633</v>
          </cell>
          <cell r="AO891"/>
          <cell r="AP891">
            <v>0</v>
          </cell>
          <cell r="AQ891"/>
          <cell r="AR891"/>
          <cell r="AS891">
            <v>0.18204642000000001</v>
          </cell>
          <cell r="AT891"/>
          <cell r="AU891"/>
          <cell r="AV891"/>
          <cell r="AW891">
            <v>21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41TM23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>
            <v>3</v>
          </cell>
          <cell r="AL892">
            <v>0</v>
          </cell>
          <cell r="AM892"/>
          <cell r="AN892">
            <v>2.6842123191012104</v>
          </cell>
          <cell r="AO892"/>
          <cell r="AP892">
            <v>-3</v>
          </cell>
          <cell r="AQ892"/>
          <cell r="AR892"/>
          <cell r="AS892">
            <v>-2.6842123191012104</v>
          </cell>
          <cell r="AT892"/>
          <cell r="AU892"/>
          <cell r="AV892"/>
          <cell r="AW892">
            <v>0</v>
          </cell>
          <cell r="AX892"/>
          <cell r="AY892"/>
          <cell r="AZ892"/>
          <cell r="BA892"/>
          <cell r="BB892">
            <v>0</v>
          </cell>
          <cell r="BC892">
            <v>0</v>
          </cell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TAN180TM23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>
            <v>1</v>
          </cell>
          <cell r="AL893"/>
          <cell r="AM893"/>
          <cell r="AN893">
            <v>0.68010181241106904</v>
          </cell>
          <cell r="AO893"/>
          <cell r="AP893">
            <v>0</v>
          </cell>
          <cell r="AQ893"/>
          <cell r="AR893"/>
          <cell r="AS893">
            <v>0</v>
          </cell>
          <cell r="AT893"/>
          <cell r="AU893"/>
          <cell r="AV893"/>
          <cell r="AW893">
            <v>1</v>
          </cell>
          <cell r="AX893"/>
          <cell r="AY893"/>
          <cell r="AZ893"/>
          <cell r="BA893"/>
          <cell r="BB893">
            <v>0</v>
          </cell>
          <cell r="BC893">
            <v>0</v>
          </cell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21400TTAN190M2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0</v>
          </cell>
          <cell r="AL894"/>
          <cell r="AM894"/>
          <cell r="AN894">
            <v>0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0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AllUD3M2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318</v>
          </cell>
          <cell r="AL895">
            <v>0</v>
          </cell>
          <cell r="AM895">
            <v>0</v>
          </cell>
          <cell r="AN895">
            <v>317.53606437939698</v>
          </cell>
          <cell r="AO895"/>
          <cell r="AP895">
            <v>-3</v>
          </cell>
          <cell r="AQ895">
            <v>0</v>
          </cell>
          <cell r="AR895">
            <v>0</v>
          </cell>
          <cell r="AS895">
            <v>-2.5021658991012106</v>
          </cell>
          <cell r="AT895"/>
          <cell r="AU895"/>
          <cell r="AV895"/>
          <cell r="AW895">
            <v>315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>
            <v>0</v>
          </cell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2TM42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>
            <v>0</v>
          </cell>
          <cell r="AQ897">
            <v>0</v>
          </cell>
          <cell r="AR897"/>
          <cell r="AS897">
            <v>0</v>
          </cell>
          <cell r="AT897"/>
          <cell r="AU897"/>
          <cell r="AV897"/>
          <cell r="AW897">
            <v>0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50M42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0</v>
          </cell>
          <cell r="AL898"/>
          <cell r="AM898"/>
          <cell r="AN898">
            <v>2.7499999999999999E-13</v>
          </cell>
          <cell r="AO898"/>
          <cell r="AP898">
            <v>-40</v>
          </cell>
          <cell r="AQ898"/>
          <cell r="AR898"/>
          <cell r="AS898">
            <v>-40.381252533304654</v>
          </cell>
          <cell r="AT898"/>
          <cell r="AU898"/>
          <cell r="AV898"/>
          <cell r="AW898">
            <v>-40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41TM42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0</v>
          </cell>
          <cell r="AL899"/>
          <cell r="AM899"/>
          <cell r="AN899">
            <v>0</v>
          </cell>
          <cell r="AO899"/>
          <cell r="AP899">
            <v>0</v>
          </cell>
          <cell r="AQ899"/>
          <cell r="AR899"/>
          <cell r="AS899">
            <v>0</v>
          </cell>
          <cell r="AT899"/>
          <cell r="AU899"/>
          <cell r="AV899"/>
          <cell r="AW899">
            <v>0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TAN180TM42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>
            <v>0</v>
          </cell>
          <cell r="AL900"/>
          <cell r="AM900"/>
          <cell r="AN900">
            <v>1.1000000000000001E-13</v>
          </cell>
          <cell r="AO900"/>
          <cell r="AP900">
            <v>0</v>
          </cell>
          <cell r="AQ900"/>
          <cell r="AR900"/>
          <cell r="AS900">
            <v>4.1520000000000001E-4</v>
          </cell>
          <cell r="AT900"/>
          <cell r="AU900"/>
          <cell r="AV900"/>
          <cell r="AW900">
            <v>0</v>
          </cell>
          <cell r="AX900"/>
          <cell r="AY900"/>
          <cell r="AZ900"/>
          <cell r="BA900"/>
          <cell r="BB900">
            <v>0</v>
          </cell>
          <cell r="BC900">
            <v>0</v>
          </cell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1400TTAN190M42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3.2861999989E-4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AllUD3M42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>
            <v>0</v>
          </cell>
          <cell r="AM902">
            <v>0</v>
          </cell>
          <cell r="AN902">
            <v>3.8499999999999998E-13</v>
          </cell>
          <cell r="AO902"/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T902"/>
          <cell r="AU902"/>
          <cell r="AV902"/>
          <cell r="AW902">
            <v>-4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>
            <v>0</v>
          </cell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1400TTAN142TM600T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16</v>
          </cell>
          <cell r="AL904">
            <v>0</v>
          </cell>
          <cell r="AM904"/>
          <cell r="AN904">
            <v>15.883793492884768</v>
          </cell>
          <cell r="AO904"/>
          <cell r="AP904">
            <v>0</v>
          </cell>
          <cell r="AQ904">
            <v>0</v>
          </cell>
          <cell r="AR904"/>
          <cell r="AS904">
            <v>0</v>
          </cell>
          <cell r="AT904"/>
          <cell r="AU904"/>
          <cell r="AV904"/>
          <cell r="AW904">
            <v>16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1400TTAN150M600T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79</v>
          </cell>
          <cell r="AL905"/>
          <cell r="AM905"/>
          <cell r="AN905">
            <v>79.39231887074088</v>
          </cell>
          <cell r="AO905"/>
          <cell r="AP905">
            <v>0</v>
          </cell>
          <cell r="AQ905"/>
          <cell r="AR905"/>
          <cell r="AS905">
            <v>0</v>
          </cell>
          <cell r="AT905"/>
          <cell r="AU905"/>
          <cell r="AV905"/>
          <cell r="AW905">
            <v>79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1400TTAN141TM600T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/>
          <cell r="AM906"/>
          <cell r="AN906">
            <v>0</v>
          </cell>
          <cell r="AO906"/>
          <cell r="AP906">
            <v>0</v>
          </cell>
          <cell r="AQ906"/>
          <cell r="AR906"/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21400TTAN180TM600T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>
            <v>8</v>
          </cell>
          <cell r="AL907"/>
          <cell r="AM907"/>
          <cell r="AN907">
            <v>7.7787089585246489</v>
          </cell>
          <cell r="AO907"/>
          <cell r="AP907">
            <v>0</v>
          </cell>
          <cell r="AQ907"/>
          <cell r="AR907"/>
          <cell r="AS907">
            <v>0</v>
          </cell>
          <cell r="AT907"/>
          <cell r="AU907"/>
          <cell r="AV907"/>
          <cell r="AW907">
            <v>8</v>
          </cell>
          <cell r="AX907"/>
          <cell r="AY907"/>
          <cell r="AZ907"/>
          <cell r="BA907"/>
          <cell r="BB907">
            <v>0</v>
          </cell>
          <cell r="BC907">
            <v>0</v>
          </cell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1400TTAN190M600T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1400TAllUD3M600T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103</v>
          </cell>
          <cell r="AL909">
            <v>0</v>
          </cell>
          <cell r="AM909">
            <v>0</v>
          </cell>
          <cell r="AN909">
            <v>103.05482132215029</v>
          </cell>
          <cell r="AO909"/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/>
          <cell r="AU909"/>
          <cell r="AV909"/>
          <cell r="AW909">
            <v>103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>
            <v>0</v>
          </cell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142TM51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16</v>
          </cell>
          <cell r="AL911">
            <v>0</v>
          </cell>
          <cell r="AM911"/>
          <cell r="AN911">
            <v>15.883793492884768</v>
          </cell>
          <cell r="AO911"/>
          <cell r="AP911">
            <v>0</v>
          </cell>
          <cell r="AQ911">
            <v>0</v>
          </cell>
          <cell r="AR911"/>
          <cell r="AS911">
            <v>0</v>
          </cell>
          <cell r="AT911"/>
          <cell r="AU911"/>
          <cell r="AV911"/>
          <cell r="AW911">
            <v>16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1400TTAN150M51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79</v>
          </cell>
          <cell r="AL912"/>
          <cell r="AM912"/>
          <cell r="AN912">
            <v>79.392248685406997</v>
          </cell>
          <cell r="AO912"/>
          <cell r="AP912">
            <v>0</v>
          </cell>
          <cell r="AQ912"/>
          <cell r="AR912"/>
          <cell r="AS912">
            <v>0</v>
          </cell>
          <cell r="AT912"/>
          <cell r="AU912"/>
          <cell r="AV912"/>
          <cell r="AW912">
            <v>79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41TM51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/>
          <cell r="AM913"/>
          <cell r="AN913">
            <v>0</v>
          </cell>
          <cell r="AO913"/>
          <cell r="AP913">
            <v>0</v>
          </cell>
          <cell r="AQ913"/>
          <cell r="AR913"/>
          <cell r="AS913">
            <v>0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TAN180TM51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>
            <v>8</v>
          </cell>
          <cell r="AL914"/>
          <cell r="AM914"/>
          <cell r="AN914">
            <v>7.7787089568888508</v>
          </cell>
          <cell r="AO914"/>
          <cell r="AP914">
            <v>0</v>
          </cell>
          <cell r="AQ914"/>
          <cell r="AR914"/>
          <cell r="AS914">
            <v>0</v>
          </cell>
          <cell r="AT914"/>
          <cell r="AU914"/>
          <cell r="AV914"/>
          <cell r="AW914">
            <v>8</v>
          </cell>
          <cell r="AX914"/>
          <cell r="AY914"/>
          <cell r="AZ914"/>
          <cell r="BA914"/>
          <cell r="BB914">
            <v>0</v>
          </cell>
          <cell r="BC914">
            <v>0</v>
          </cell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1400TTAN190M51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AllUD3M51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103</v>
          </cell>
          <cell r="AL916">
            <v>0</v>
          </cell>
          <cell r="AM916">
            <v>0</v>
          </cell>
          <cell r="AN916">
            <v>103.05475113518061</v>
          </cell>
          <cell r="AO916"/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/>
          <cell r="AU916"/>
          <cell r="AV916"/>
          <cell r="AW916">
            <v>103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>
            <v>0</v>
          </cell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TAN142TAllFlow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-20749</v>
          </cell>
          <cell r="AL918">
            <v>1</v>
          </cell>
          <cell r="AM918"/>
          <cell r="AN918">
            <v>-20749.895682996095</v>
          </cell>
          <cell r="AO918"/>
          <cell r="AP918">
            <v>0</v>
          </cell>
          <cell r="AQ918">
            <v>0</v>
          </cell>
          <cell r="AR918"/>
          <cell r="AS918">
            <v>0</v>
          </cell>
          <cell r="AT918"/>
          <cell r="AU918"/>
          <cell r="AV918"/>
          <cell r="AW918">
            <v>-20749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1400TTAN150AllFlow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-2679</v>
          </cell>
          <cell r="AL919">
            <v>-1</v>
          </cell>
          <cell r="AM919"/>
          <cell r="AN919">
            <v>-2678.349068912989</v>
          </cell>
          <cell r="AO919"/>
          <cell r="AP919">
            <v>0</v>
          </cell>
          <cell r="AQ919">
            <v>0</v>
          </cell>
          <cell r="AR919"/>
          <cell r="AS919">
            <v>0.29521580990007901</v>
          </cell>
          <cell r="AT919"/>
          <cell r="AU919"/>
          <cell r="AV919"/>
          <cell r="AW919">
            <v>-2679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41TAllFlow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>
            <v>0</v>
          </cell>
          <cell r="AQ920">
            <v>0</v>
          </cell>
          <cell r="AR920"/>
          <cell r="AS920">
            <v>4.1166097546700003E-4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TAN180TAllFlow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>
            <v>-673</v>
          </cell>
          <cell r="AL921">
            <v>-1</v>
          </cell>
          <cell r="AM921"/>
          <cell r="AN921">
            <v>-672.49563440547854</v>
          </cell>
          <cell r="AO921"/>
          <cell r="AP921">
            <v>0</v>
          </cell>
          <cell r="AQ921">
            <v>0</v>
          </cell>
          <cell r="AR921"/>
          <cell r="AS921">
            <v>0</v>
          </cell>
          <cell r="AT921"/>
          <cell r="AU921"/>
          <cell r="AV921"/>
          <cell r="AW921">
            <v>-673</v>
          </cell>
          <cell r="AX921"/>
          <cell r="AY921"/>
          <cell r="AZ921"/>
          <cell r="BA921"/>
          <cell r="BB921">
            <v>0</v>
          </cell>
          <cell r="BC921">
            <v>0</v>
          </cell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1400TTAN190AllFlow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-196</v>
          </cell>
          <cell r="AL922">
            <v>0</v>
          </cell>
          <cell r="AM922"/>
          <cell r="AN922">
            <v>-195.98625878145467</v>
          </cell>
          <cell r="AO922"/>
          <cell r="AP922">
            <v>0</v>
          </cell>
          <cell r="AQ922">
            <v>0</v>
          </cell>
          <cell r="AR922"/>
          <cell r="AS922">
            <v>-1.08E-12</v>
          </cell>
          <cell r="AT922"/>
          <cell r="AU922"/>
          <cell r="AV922"/>
          <cell r="AW922">
            <v>-196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1400TAllUD3AllFlow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-24297</v>
          </cell>
          <cell r="AL923">
            <v>-1</v>
          </cell>
          <cell r="AM923">
            <v>0</v>
          </cell>
          <cell r="AN923">
            <v>-24296.726645096016</v>
          </cell>
          <cell r="AO923"/>
          <cell r="AP923">
            <v>0</v>
          </cell>
          <cell r="AQ923">
            <v>0</v>
          </cell>
          <cell r="AR923">
            <v>0</v>
          </cell>
          <cell r="AS923">
            <v>0.295627470874466</v>
          </cell>
          <cell r="AT923"/>
          <cell r="AU923"/>
          <cell r="AV923"/>
          <cell r="AW923">
            <v>-24297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/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/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62080TTAN142TAllFlow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5523</v>
          </cell>
          <cell r="AL926">
            <v>0</v>
          </cell>
          <cell r="AM926"/>
          <cell r="AN926">
            <v>5522.9078763532289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5523</v>
          </cell>
          <cell r="AX926"/>
          <cell r="AY926"/>
          <cell r="AZ926"/>
          <cell r="BA926"/>
          <cell r="BB926"/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62080TTAN150AllFlow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123</v>
          </cell>
          <cell r="AL927"/>
          <cell r="AM927"/>
          <cell r="AN927">
            <v>123.17361664425547</v>
          </cell>
          <cell r="AO927"/>
          <cell r="AP927">
            <v>0</v>
          </cell>
          <cell r="AQ927"/>
          <cell r="AR927"/>
          <cell r="AS927">
            <v>0</v>
          </cell>
          <cell r="AT927"/>
          <cell r="AU927"/>
          <cell r="AV927"/>
          <cell r="AW927">
            <v>123</v>
          </cell>
          <cell r="AX927"/>
          <cell r="AY927"/>
          <cell r="AZ927"/>
          <cell r="BA927"/>
          <cell r="BB927"/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62080TTAN141TAllFlow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>
            <v>0</v>
          </cell>
          <cell r="AL928"/>
          <cell r="AM928"/>
          <cell r="AN928">
            <v>0</v>
          </cell>
          <cell r="AO928"/>
          <cell r="AP928">
            <v>0</v>
          </cell>
          <cell r="AQ928"/>
          <cell r="AR928"/>
          <cell r="AS928">
            <v>0</v>
          </cell>
          <cell r="AT928"/>
          <cell r="AU928"/>
          <cell r="AV928"/>
          <cell r="AW928">
            <v>0</v>
          </cell>
          <cell r="AX928"/>
          <cell r="AY928"/>
          <cell r="AZ928"/>
          <cell r="BA928"/>
          <cell r="BB928"/>
          <cell r="BC928">
            <v>0</v>
          </cell>
          <cell r="BD928"/>
          <cell r="BE928"/>
          <cell r="BF928">
            <v>0</v>
          </cell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62080TTAN180T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3172</v>
          </cell>
          <cell r="AL929"/>
          <cell r="AM929"/>
          <cell r="AN929">
            <v>3172.0655655033652</v>
          </cell>
          <cell r="AO929"/>
          <cell r="AP929">
            <v>0</v>
          </cell>
          <cell r="AQ929"/>
          <cell r="AR929"/>
          <cell r="AS929">
            <v>0</v>
          </cell>
          <cell r="AT929"/>
          <cell r="AU929"/>
          <cell r="AV929"/>
          <cell r="AW929">
            <v>3172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>
            <v>0</v>
          </cell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62080TTAN19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4</v>
          </cell>
          <cell r="AL930"/>
          <cell r="AM930"/>
          <cell r="AN930">
            <v>4.0748789700000003</v>
          </cell>
          <cell r="AO930"/>
          <cell r="AP930">
            <v>0</v>
          </cell>
          <cell r="AQ930"/>
          <cell r="AR930"/>
          <cell r="AS930">
            <v>0</v>
          </cell>
          <cell r="AT930"/>
          <cell r="AU930"/>
          <cell r="AV930"/>
          <cell r="AW930">
            <v>4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>
            <v>0</v>
          </cell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62080TAllUD3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8822</v>
          </cell>
          <cell r="AL931">
            <v>0</v>
          </cell>
          <cell r="AM931">
            <v>0</v>
          </cell>
          <cell r="AN931">
            <v>8822.2219374708493</v>
          </cell>
          <cell r="AO931"/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/>
          <cell r="AU931"/>
          <cell r="AV931"/>
          <cell r="AW931">
            <v>882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>
            <v>0</v>
          </cell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/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15100TTAN142TAllFlow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>
            <v>-1825</v>
          </cell>
          <cell r="AL934">
            <v>1</v>
          </cell>
          <cell r="AM934"/>
          <cell r="AN934">
            <v>-1825.5826048602376</v>
          </cell>
          <cell r="AO934"/>
          <cell r="AP934">
            <v>0</v>
          </cell>
          <cell r="AQ934"/>
          <cell r="AR934"/>
          <cell r="AS934">
            <v>0</v>
          </cell>
          <cell r="AT934"/>
          <cell r="AU934"/>
          <cell r="AV934"/>
          <cell r="AW934">
            <v>-1825</v>
          </cell>
          <cell r="AX934"/>
          <cell r="AY934"/>
          <cell r="AZ934"/>
          <cell r="BA934"/>
          <cell r="BB934">
            <v>0</v>
          </cell>
          <cell r="BC934">
            <v>0</v>
          </cell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15100TTAN150AllFlow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>
            <v>-208</v>
          </cell>
          <cell r="AL935"/>
          <cell r="AM935"/>
          <cell r="AN935">
            <v>-207.5875040358514</v>
          </cell>
          <cell r="AO935"/>
          <cell r="AP935">
            <v>0</v>
          </cell>
          <cell r="AQ935"/>
          <cell r="AR935"/>
          <cell r="AS935">
            <v>0</v>
          </cell>
          <cell r="AT935"/>
          <cell r="AU935"/>
          <cell r="AV935"/>
          <cell r="AW935">
            <v>-208</v>
          </cell>
          <cell r="AX935"/>
          <cell r="AY935"/>
          <cell r="AZ935"/>
          <cell r="BA935"/>
          <cell r="BB935">
            <v>0</v>
          </cell>
          <cell r="BC935">
            <v>0</v>
          </cell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15100TTAN141TAllFlow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-1.0000000000000001E-15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15100TTAN180TAllFlow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-234</v>
          </cell>
          <cell r="AL937"/>
          <cell r="AM937"/>
          <cell r="AN937">
            <v>-233.97858723265017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-234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15100TTAN190AllFlow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108</v>
          </cell>
          <cell r="AL938"/>
          <cell r="AM938"/>
          <cell r="AN938">
            <v>108.07239329000001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108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15100TTAN200TAllFlow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-2159</v>
          </cell>
          <cell r="AL939">
            <v>1</v>
          </cell>
          <cell r="AM939">
            <v>0</v>
          </cell>
          <cell r="AN939">
            <v>-2159.0763028387391</v>
          </cell>
          <cell r="AO939"/>
          <cell r="AP939">
            <v>0</v>
          </cell>
          <cell r="AQ939">
            <v>0</v>
          </cell>
          <cell r="AR939">
            <v>0</v>
          </cell>
          <cell r="AS939">
            <v>-1.0000000000000001E-15</v>
          </cell>
          <cell r="AT939"/>
          <cell r="AU939"/>
          <cell r="AV939"/>
          <cell r="AW939">
            <v>-2159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>
            <v>0</v>
          </cell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900TTAN142TM2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-113</v>
          </cell>
          <cell r="AL941">
            <v>1</v>
          </cell>
          <cell r="AM941"/>
          <cell r="AN941">
            <v>-113.59102081192074</v>
          </cell>
          <cell r="AO941"/>
          <cell r="AP941">
            <v>0</v>
          </cell>
          <cell r="AQ941">
            <v>0</v>
          </cell>
          <cell r="AR941"/>
          <cell r="AS941">
            <v>0</v>
          </cell>
          <cell r="AT941"/>
          <cell r="AU941"/>
          <cell r="AV941"/>
          <cell r="AW941">
            <v>-113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900TTAN150M2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>
            <v>-19</v>
          </cell>
          <cell r="AL942"/>
          <cell r="AM942"/>
          <cell r="AN942">
            <v>-18.604048289275013</v>
          </cell>
          <cell r="AO942"/>
          <cell r="AP942">
            <v>0</v>
          </cell>
          <cell r="AQ942"/>
          <cell r="AR942"/>
          <cell r="AS942">
            <v>0.18204642000000001</v>
          </cell>
          <cell r="AT942"/>
          <cell r="AU942"/>
          <cell r="AV942"/>
          <cell r="AW942">
            <v>-19</v>
          </cell>
          <cell r="AX942"/>
          <cell r="AY942"/>
          <cell r="AZ942"/>
          <cell r="BA942"/>
          <cell r="BB942">
            <v>0</v>
          </cell>
          <cell r="BC942">
            <v>0</v>
          </cell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900TTAN141TM2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-3.0107440898839998E-2</v>
          </cell>
          <cell r="AO943"/>
          <cell r="AP943">
            <v>-3</v>
          </cell>
          <cell r="AQ943"/>
          <cell r="AR943"/>
          <cell r="AS943">
            <v>-2.6842123191012104</v>
          </cell>
          <cell r="AT943"/>
          <cell r="AU943"/>
          <cell r="AV943"/>
          <cell r="AW943">
            <v>-3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900TTAN180TM2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-1</v>
          </cell>
          <cell r="AL944"/>
          <cell r="AM944"/>
          <cell r="AN944">
            <v>-0.78911829489178309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-1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1900TTAN190M2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-0.179153226906545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900TAllUD3M2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-133</v>
          </cell>
          <cell r="AL946">
            <v>1</v>
          </cell>
          <cell r="AM946">
            <v>0</v>
          </cell>
          <cell r="AN946">
            <v>-133.19344806389293</v>
          </cell>
          <cell r="AO946"/>
          <cell r="AP946">
            <v>-3</v>
          </cell>
          <cell r="AQ946">
            <v>0</v>
          </cell>
          <cell r="AR946">
            <v>0</v>
          </cell>
          <cell r="AS946">
            <v>-2.5021658991012106</v>
          </cell>
          <cell r="AT946"/>
          <cell r="AU946"/>
          <cell r="AV946"/>
          <cell r="AW946">
            <v>-136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>
            <v>0</v>
          </cell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1900TTAN142TM42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/>
          <cell r="AN948">
            <v>0</v>
          </cell>
          <cell r="AO948"/>
          <cell r="AP948">
            <v>0</v>
          </cell>
          <cell r="AQ948">
            <v>0</v>
          </cell>
          <cell r="AR948"/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900TTAN150M42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>
            <v>0</v>
          </cell>
          <cell r="AL949"/>
          <cell r="AM949"/>
          <cell r="AN949">
            <v>5.4999999999999998E-13</v>
          </cell>
          <cell r="AO949"/>
          <cell r="AP949">
            <v>1</v>
          </cell>
          <cell r="AQ949"/>
          <cell r="AR949"/>
          <cell r="AS949">
            <v>1.248314396343545</v>
          </cell>
          <cell r="AT949"/>
          <cell r="AU949"/>
          <cell r="AV949"/>
          <cell r="AW949">
            <v>1</v>
          </cell>
          <cell r="AX949"/>
          <cell r="AY949"/>
          <cell r="AZ949"/>
          <cell r="BA949"/>
          <cell r="BB949">
            <v>0</v>
          </cell>
          <cell r="BC949">
            <v>0</v>
          </cell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900TTAN141TM420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>
            <v>0</v>
          </cell>
          <cell r="AL950"/>
          <cell r="AM950"/>
          <cell r="AN950">
            <v>0</v>
          </cell>
          <cell r="AO950"/>
          <cell r="AP950">
            <v>0</v>
          </cell>
          <cell r="AQ950"/>
          <cell r="AR950"/>
          <cell r="AS950">
            <v>0</v>
          </cell>
          <cell r="AT950"/>
          <cell r="AU950"/>
          <cell r="AV950"/>
          <cell r="AW950">
            <v>0</v>
          </cell>
          <cell r="AX950"/>
          <cell r="AY950"/>
          <cell r="AZ950"/>
          <cell r="BA950"/>
          <cell r="BB950">
            <v>0</v>
          </cell>
          <cell r="BC950">
            <v>0</v>
          </cell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900TTAN180TM420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>
            <v>0</v>
          </cell>
          <cell r="AL951"/>
          <cell r="AM951"/>
          <cell r="AN951">
            <v>2.2000000000000002E-13</v>
          </cell>
          <cell r="AO951"/>
          <cell r="AP951">
            <v>0</v>
          </cell>
          <cell r="AQ951"/>
          <cell r="AR951"/>
          <cell r="AS951">
            <v>1.0824700000030001E-3</v>
          </cell>
          <cell r="AT951"/>
          <cell r="AU951"/>
          <cell r="AV951"/>
          <cell r="AW951">
            <v>0</v>
          </cell>
          <cell r="AX951"/>
          <cell r="AY951"/>
          <cell r="AZ951"/>
          <cell r="BA951"/>
          <cell r="BB951">
            <v>0</v>
          </cell>
          <cell r="BC951">
            <v>0</v>
          </cell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 t="str">
            <v>21900TTAN190M42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>
            <v>0</v>
          </cell>
          <cell r="AL952"/>
          <cell r="AM952"/>
          <cell r="AN952">
            <v>1.1300000000000001E-13</v>
          </cell>
          <cell r="AO952"/>
          <cell r="AP952">
            <v>0</v>
          </cell>
          <cell r="AQ952"/>
          <cell r="AR952"/>
          <cell r="AS952">
            <v>-1.3297000019899999E-4</v>
          </cell>
          <cell r="AT952"/>
          <cell r="AU952"/>
          <cell r="AV952"/>
          <cell r="AW952">
            <v>0</v>
          </cell>
          <cell r="AX952"/>
          <cell r="AY952"/>
          <cell r="AZ952"/>
          <cell r="BA952"/>
          <cell r="BB952">
            <v>0</v>
          </cell>
          <cell r="BC952">
            <v>0</v>
          </cell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900TAllUD3M42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>
            <v>0</v>
          </cell>
          <cell r="AL953">
            <v>0</v>
          </cell>
          <cell r="AM953">
            <v>0</v>
          </cell>
          <cell r="AN953">
            <v>8.8299999999999997E-13</v>
          </cell>
          <cell r="AO953"/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T953"/>
          <cell r="AU953"/>
          <cell r="AV953"/>
          <cell r="AW953">
            <v>1</v>
          </cell>
          <cell r="AX953"/>
          <cell r="AY953"/>
          <cell r="AZ953"/>
          <cell r="BA953"/>
          <cell r="BB953">
            <v>0</v>
          </cell>
          <cell r="BC953">
            <v>0</v>
          </cell>
          <cell r="BD953"/>
          <cell r="BE953"/>
          <cell r="BF953">
            <v>0</v>
          </cell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/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 t="str">
            <v>21900TTAN142TM600T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>
            <v>1823</v>
          </cell>
          <cell r="AL955">
            <v>0</v>
          </cell>
          <cell r="AM955"/>
          <cell r="AN955">
            <v>1822.7229110559854</v>
          </cell>
          <cell r="AO955"/>
          <cell r="AP955">
            <v>0</v>
          </cell>
          <cell r="AQ955">
            <v>0</v>
          </cell>
          <cell r="AR955"/>
          <cell r="AS955">
            <v>0</v>
          </cell>
          <cell r="AT955"/>
          <cell r="AU955"/>
          <cell r="AV955"/>
          <cell r="AW955">
            <v>1823</v>
          </cell>
          <cell r="AX955"/>
          <cell r="AY955"/>
          <cell r="AZ955"/>
          <cell r="BA955"/>
          <cell r="BB955">
            <v>0</v>
          </cell>
          <cell r="BC955">
            <v>0</v>
          </cell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 t="str">
            <v>21900TTAN150M600T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>
            <v>73</v>
          </cell>
          <cell r="AL956"/>
          <cell r="AM956"/>
          <cell r="AN956">
            <v>73.230838457080225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/>
          <cell r="AV956"/>
          <cell r="AW956">
            <v>73</v>
          </cell>
          <cell r="AX956"/>
          <cell r="AY956"/>
          <cell r="AZ956"/>
          <cell r="BA956"/>
          <cell r="BB956">
            <v>0</v>
          </cell>
          <cell r="BC956">
            <v>0</v>
          </cell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21900TTAN141TM600T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>
            <v>0</v>
          </cell>
          <cell r="AL957"/>
          <cell r="AM957"/>
          <cell r="AN957">
            <v>0</v>
          </cell>
          <cell r="AO957"/>
          <cell r="AP957">
            <v>0</v>
          </cell>
          <cell r="AQ957"/>
          <cell r="AR957"/>
          <cell r="AS957">
            <v>0</v>
          </cell>
          <cell r="AT957"/>
          <cell r="AU957"/>
          <cell r="AV957"/>
          <cell r="AW957">
            <v>0</v>
          </cell>
          <cell r="AX957"/>
          <cell r="AY957"/>
          <cell r="AZ957"/>
          <cell r="BA957"/>
          <cell r="BB957">
            <v>0</v>
          </cell>
          <cell r="BC957">
            <v>0</v>
          </cell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21900TTAN180TM600T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>
            <v>-1</v>
          </cell>
          <cell r="AL958"/>
          <cell r="AM958"/>
          <cell r="AN958">
            <v>-0.94920350284021893</v>
          </cell>
          <cell r="AO958"/>
          <cell r="AP958">
            <v>0</v>
          </cell>
          <cell r="AQ958"/>
          <cell r="AR958"/>
          <cell r="AS958">
            <v>0</v>
          </cell>
          <cell r="AT958"/>
          <cell r="AU958"/>
          <cell r="AV958"/>
          <cell r="AW958">
            <v>-1</v>
          </cell>
          <cell r="AX958"/>
          <cell r="AY958"/>
          <cell r="AZ958"/>
          <cell r="BA958"/>
          <cell r="BB958">
            <v>0</v>
          </cell>
          <cell r="BC958">
            <v>0</v>
          </cell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 t="str">
            <v>21900TTAN190M600T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>
            <v>-1921</v>
          </cell>
          <cell r="AL959"/>
          <cell r="AM959"/>
          <cell r="AN959">
            <v>-1920.9114933773037</v>
          </cell>
          <cell r="AO959"/>
          <cell r="AP959">
            <v>0</v>
          </cell>
          <cell r="AQ959"/>
          <cell r="AR959"/>
          <cell r="AS959">
            <v>0</v>
          </cell>
          <cell r="AT959"/>
          <cell r="AU959"/>
          <cell r="AV959"/>
          <cell r="AW959">
            <v>-1921</v>
          </cell>
          <cell r="AX959"/>
          <cell r="AY959"/>
          <cell r="AZ959"/>
          <cell r="BA959"/>
          <cell r="BB959">
            <v>0</v>
          </cell>
          <cell r="BC959">
            <v>0</v>
          </cell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900TAllUD3M600T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26</v>
          </cell>
          <cell r="AL960">
            <v>0</v>
          </cell>
          <cell r="AM960">
            <v>0</v>
          </cell>
          <cell r="AN960">
            <v>-25.906947367078374</v>
          </cell>
          <cell r="AO960"/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/>
          <cell r="AU960"/>
          <cell r="AV960"/>
          <cell r="AW960">
            <v>-26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>
            <v>0</v>
          </cell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/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900TTAN142TM51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-11</v>
          </cell>
          <cell r="AL962">
            <v>-1</v>
          </cell>
          <cell r="AM962"/>
          <cell r="AN962">
            <v>-10.21663113071887</v>
          </cell>
          <cell r="AO962"/>
          <cell r="AP962">
            <v>0</v>
          </cell>
          <cell r="AQ962">
            <v>0</v>
          </cell>
          <cell r="AR962"/>
          <cell r="AS962">
            <v>0</v>
          </cell>
          <cell r="AT962"/>
          <cell r="AU962"/>
          <cell r="AV962"/>
          <cell r="AW962">
            <v>-11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900TTAN150M51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6</v>
          </cell>
          <cell r="AL963"/>
          <cell r="AM963"/>
          <cell r="AN963">
            <v>-5.9509891770798777</v>
          </cell>
          <cell r="AO963"/>
          <cell r="AP963">
            <v>0</v>
          </cell>
          <cell r="AQ963"/>
          <cell r="AR963"/>
          <cell r="AS963">
            <v>0</v>
          </cell>
          <cell r="AT963"/>
          <cell r="AU963"/>
          <cell r="AV963"/>
          <cell r="AW963">
            <v>-6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900TTAN141TM51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0</v>
          </cell>
          <cell r="AL964"/>
          <cell r="AM964"/>
          <cell r="AN964">
            <v>0</v>
          </cell>
          <cell r="AO964"/>
          <cell r="AP964">
            <v>0</v>
          </cell>
          <cell r="AQ964"/>
          <cell r="AR964"/>
          <cell r="AS964">
            <v>0</v>
          </cell>
          <cell r="AT964"/>
          <cell r="AU964"/>
          <cell r="AV964"/>
          <cell r="AW964">
            <v>0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900TTAN180TM51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2</v>
          </cell>
          <cell r="AL965"/>
          <cell r="AM965"/>
          <cell r="AN965">
            <v>-2.4772018877081519</v>
          </cell>
          <cell r="AO965"/>
          <cell r="AP965">
            <v>0</v>
          </cell>
          <cell r="AQ965"/>
          <cell r="AR965"/>
          <cell r="AS965">
            <v>0</v>
          </cell>
          <cell r="AT965"/>
          <cell r="AU965"/>
          <cell r="AV965"/>
          <cell r="AW965">
            <v>-2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 t="str">
            <v>21900TTAN190M510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>
            <v>-1</v>
          </cell>
          <cell r="AL966"/>
          <cell r="AM966"/>
          <cell r="AN966">
            <v>-1.300557069999887</v>
          </cell>
          <cell r="AO966"/>
          <cell r="AP966">
            <v>0</v>
          </cell>
          <cell r="AQ966"/>
          <cell r="AR966"/>
          <cell r="AS966">
            <v>0</v>
          </cell>
          <cell r="AT966"/>
          <cell r="AU966"/>
          <cell r="AV966"/>
          <cell r="AW966">
            <v>-1</v>
          </cell>
          <cell r="AX966"/>
          <cell r="AY966"/>
          <cell r="AZ966"/>
          <cell r="BA966"/>
          <cell r="BB966">
            <v>0</v>
          </cell>
          <cell r="BC966">
            <v>0</v>
          </cell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900TAllUD3M510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>
            <v>-20</v>
          </cell>
          <cell r="AL967">
            <v>-1</v>
          </cell>
          <cell r="AM967">
            <v>0</v>
          </cell>
          <cell r="AN967">
            <v>-19.945379265506787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/>
          <cell r="AV967"/>
          <cell r="AW967">
            <v>-20</v>
          </cell>
          <cell r="AX967"/>
          <cell r="AY967"/>
          <cell r="AZ967"/>
          <cell r="BA967"/>
          <cell r="BB967">
            <v>0</v>
          </cell>
          <cell r="BC967">
            <v>0</v>
          </cell>
          <cell r="BD967"/>
          <cell r="BE967"/>
          <cell r="BF967">
            <v>0</v>
          </cell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/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62100TTAN142TM175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/>
          <cell r="AS970">
            <v>0</v>
          </cell>
          <cell r="AT970"/>
          <cell r="AU970"/>
          <cell r="AV970"/>
          <cell r="AW970">
            <v>0</v>
          </cell>
          <cell r="AX970"/>
          <cell r="AY970"/>
          <cell r="AZ970"/>
          <cell r="BA970"/>
          <cell r="BB970"/>
          <cell r="BC970">
            <v>0</v>
          </cell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 t="str">
            <v>62100TTAN150M175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>
            <v>0</v>
          </cell>
          <cell r="AL971"/>
          <cell r="AM971"/>
          <cell r="AN971">
            <v>0</v>
          </cell>
          <cell r="AO971"/>
          <cell r="AP971">
            <v>0</v>
          </cell>
          <cell r="AQ971"/>
          <cell r="AR971"/>
          <cell r="AS971">
            <v>0</v>
          </cell>
          <cell r="AT971"/>
          <cell r="AU971"/>
          <cell r="AV971"/>
          <cell r="AW971">
            <v>0</v>
          </cell>
          <cell r="AX971"/>
          <cell r="AY971"/>
          <cell r="AZ971"/>
          <cell r="BA971"/>
          <cell r="BB971"/>
          <cell r="BC971">
            <v>0</v>
          </cell>
          <cell r="BD971"/>
          <cell r="BE971"/>
          <cell r="BF971">
            <v>0</v>
          </cell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62100TTAN141TM175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>
            <v>0</v>
          </cell>
          <cell r="AL972"/>
          <cell r="AM972"/>
          <cell r="AN972">
            <v>0</v>
          </cell>
          <cell r="AO972"/>
          <cell r="AP972">
            <v>0</v>
          </cell>
          <cell r="AQ972"/>
          <cell r="AR972"/>
          <cell r="AS972">
            <v>0</v>
          </cell>
          <cell r="AT972"/>
          <cell r="AU972"/>
          <cell r="AV972"/>
          <cell r="AW972">
            <v>0</v>
          </cell>
          <cell r="AX972"/>
          <cell r="AY972"/>
          <cell r="AZ972"/>
          <cell r="BA972"/>
          <cell r="BB972"/>
          <cell r="BC972">
            <v>0</v>
          </cell>
          <cell r="BD972"/>
          <cell r="BE972"/>
          <cell r="BF972">
            <v>0</v>
          </cell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62100TTAN180TM175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>
            <v>0</v>
          </cell>
          <cell r="AL973"/>
          <cell r="AM973"/>
          <cell r="AN973">
            <v>0</v>
          </cell>
          <cell r="AO973"/>
          <cell r="AP973">
            <v>0</v>
          </cell>
          <cell r="AQ973"/>
          <cell r="AR973"/>
          <cell r="AS973">
            <v>0</v>
          </cell>
          <cell r="AT973"/>
          <cell r="AU973"/>
          <cell r="AV973"/>
          <cell r="AW973">
            <v>0</v>
          </cell>
          <cell r="AX973"/>
          <cell r="AY973"/>
          <cell r="AZ973"/>
          <cell r="BA973"/>
          <cell r="BB973"/>
          <cell r="BC973">
            <v>0</v>
          </cell>
          <cell r="BD973"/>
          <cell r="BE973"/>
          <cell r="BF973">
            <v>0</v>
          </cell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62100TTAN190M175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/>
          <cell r="AM974"/>
          <cell r="AN974">
            <v>0</v>
          </cell>
          <cell r="AO974"/>
          <cell r="AP974">
            <v>0</v>
          </cell>
          <cell r="AQ974"/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/>
          <cell r="BC974">
            <v>0</v>
          </cell>
          <cell r="BD974"/>
          <cell r="BE974"/>
          <cell r="BF974">
            <v>0</v>
          </cell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62100TAllUD3M175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/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/>
          <cell r="AU975"/>
          <cell r="AV975"/>
          <cell r="AW975">
            <v>0</v>
          </cell>
          <cell r="AX975"/>
          <cell r="AY975"/>
          <cell r="AZ975"/>
          <cell r="BA975"/>
          <cell r="BB975"/>
          <cell r="BC975">
            <v>0</v>
          </cell>
          <cell r="BD975"/>
          <cell r="BE975"/>
          <cell r="BF975">
            <v>0</v>
          </cell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/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62100TTAN142TM177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0</v>
          </cell>
          <cell r="AL977">
            <v>0</v>
          </cell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/>
          <cell r="AS977">
            <v>0</v>
          </cell>
          <cell r="AT977"/>
          <cell r="AU977"/>
          <cell r="AV977"/>
          <cell r="AW977">
            <v>0</v>
          </cell>
          <cell r="AX977"/>
          <cell r="AY977"/>
          <cell r="AZ977"/>
          <cell r="BA977"/>
          <cell r="BB977"/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62100TTAN150M177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/>
          <cell r="AR978"/>
          <cell r="AS978">
            <v>0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/>
          <cell r="BC978">
            <v>0</v>
          </cell>
          <cell r="BD978"/>
          <cell r="BE978"/>
          <cell r="BF978">
            <v>0</v>
          </cell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62100TTAN141TM177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/>
          <cell r="AR979"/>
          <cell r="AS979">
            <v>0</v>
          </cell>
          <cell r="AT979"/>
          <cell r="AU979"/>
          <cell r="AV979"/>
          <cell r="AW979">
            <v>0</v>
          </cell>
          <cell r="AX979"/>
          <cell r="AY979"/>
          <cell r="AZ979"/>
          <cell r="BA979"/>
          <cell r="BB979"/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62100TTAN180TM177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>
            <v>0</v>
          </cell>
          <cell r="AL980"/>
          <cell r="AM980"/>
          <cell r="AN980">
            <v>0</v>
          </cell>
          <cell r="AO980"/>
          <cell r="AP980">
            <v>0</v>
          </cell>
          <cell r="AQ980"/>
          <cell r="AR980"/>
          <cell r="AS980">
            <v>0</v>
          </cell>
          <cell r="AT980"/>
          <cell r="AU980"/>
          <cell r="AV980"/>
          <cell r="AW980">
            <v>0</v>
          </cell>
          <cell r="AX980"/>
          <cell r="AY980"/>
          <cell r="AZ980"/>
          <cell r="BA980"/>
          <cell r="BB980"/>
          <cell r="BC980">
            <v>0</v>
          </cell>
          <cell r="BD980"/>
          <cell r="BE980"/>
          <cell r="BF980">
            <v>0</v>
          </cell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62100TTAN190M177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0</v>
          </cell>
          <cell r="AL981"/>
          <cell r="AM981"/>
          <cell r="AN981">
            <v>0</v>
          </cell>
          <cell r="AO981"/>
          <cell r="AP981">
            <v>0</v>
          </cell>
          <cell r="AQ981"/>
          <cell r="AR981"/>
          <cell r="AS981">
            <v>0</v>
          </cell>
          <cell r="AT981"/>
          <cell r="AU981"/>
          <cell r="AV981"/>
          <cell r="AW981">
            <v>0</v>
          </cell>
          <cell r="AX981"/>
          <cell r="AY981"/>
          <cell r="AZ981"/>
          <cell r="BA981"/>
          <cell r="BB981"/>
          <cell r="BC981">
            <v>0</v>
          </cell>
          <cell r="BD981"/>
          <cell r="BE981"/>
          <cell r="BF981">
            <v>0</v>
          </cell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62100TAllUD3M177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/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/>
          <cell r="AU982"/>
          <cell r="AV982"/>
          <cell r="AW982">
            <v>0</v>
          </cell>
          <cell r="AX982"/>
          <cell r="AY982"/>
          <cell r="AZ982"/>
          <cell r="BA982"/>
          <cell r="BB982"/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/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61650MAT100AllFlow</v>
          </cell>
          <cell r="E984">
            <v>0</v>
          </cell>
          <cell r="F984"/>
          <cell r="G984"/>
          <cell r="H984">
            <v>5.8719564661286999E-2</v>
          </cell>
          <cell r="I984"/>
          <cell r="J984">
            <v>10</v>
          </cell>
          <cell r="K984"/>
          <cell r="L984"/>
          <cell r="M984">
            <v>10.112455144461281</v>
          </cell>
          <cell r="N984"/>
          <cell r="O984">
            <v>129</v>
          </cell>
          <cell r="P984"/>
          <cell r="Q984"/>
          <cell r="R984">
            <v>129.39651134231926</v>
          </cell>
          <cell r="S984"/>
          <cell r="T984">
            <v>0</v>
          </cell>
          <cell r="U984"/>
          <cell r="V984"/>
          <cell r="W984">
            <v>0</v>
          </cell>
          <cell r="X984"/>
          <cell r="Y984">
            <v>0</v>
          </cell>
          <cell r="Z984"/>
          <cell r="AA984"/>
          <cell r="AB984">
            <v>0</v>
          </cell>
          <cell r="AC984"/>
          <cell r="AD984">
            <v>0</v>
          </cell>
          <cell r="AE984"/>
          <cell r="AF984">
            <v>1</v>
          </cell>
          <cell r="AG984"/>
          <cell r="AH984">
            <v>-1</v>
          </cell>
          <cell r="AI984">
            <v>0</v>
          </cell>
          <cell r="AJ984"/>
          <cell r="AK984">
            <v>139</v>
          </cell>
          <cell r="AL984"/>
          <cell r="AM984">
            <v>-1</v>
          </cell>
          <cell r="AN984">
            <v>139.56768605144183</v>
          </cell>
          <cell r="AO984"/>
          <cell r="AP984">
            <v>318</v>
          </cell>
          <cell r="AQ984"/>
          <cell r="AR984"/>
          <cell r="AS984">
            <v>318.27670000000001</v>
          </cell>
          <cell r="AT984"/>
          <cell r="AU984">
            <v>0</v>
          </cell>
          <cell r="AV984">
            <v>-1</v>
          </cell>
          <cell r="AW984">
            <v>139</v>
          </cell>
          <cell r="AX984"/>
          <cell r="AY984"/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/>
          <cell r="BG984"/>
          <cell r="BH984">
            <v>0</v>
          </cell>
          <cell r="BI984"/>
          <cell r="BJ984"/>
          <cell r="BK984">
            <v>0</v>
          </cell>
          <cell r="BL984"/>
          <cell r="BM984">
            <v>0</v>
          </cell>
          <cell r="BN984"/>
          <cell r="BO984"/>
          <cell r="BP984">
            <v>5.8719564661286999E-2</v>
          </cell>
          <cell r="BQ984"/>
          <cell r="BR984">
            <v>0</v>
          </cell>
          <cell r="BS984"/>
          <cell r="BT984">
            <v>0</v>
          </cell>
          <cell r="BU984"/>
          <cell r="BV984"/>
          <cell r="BW984">
            <v>0</v>
          </cell>
        </row>
        <row r="985">
          <cell r="C985" t="str">
            <v>61650MAT200AllFlow</v>
          </cell>
          <cell r="E985">
            <v>0</v>
          </cell>
          <cell r="F985"/>
          <cell r="G985"/>
          <cell r="H985">
            <v>0.12964982037626999</v>
          </cell>
          <cell r="I985"/>
          <cell r="J985">
            <v>15</v>
          </cell>
          <cell r="K985"/>
          <cell r="L985"/>
          <cell r="M985">
            <v>14.611275265046652</v>
          </cell>
          <cell r="N985"/>
          <cell r="O985">
            <v>152</v>
          </cell>
          <cell r="P985"/>
          <cell r="Q985"/>
          <cell r="R985">
            <v>152.0359215246128</v>
          </cell>
          <cell r="S985"/>
          <cell r="T985">
            <v>0</v>
          </cell>
          <cell r="U985"/>
          <cell r="V985"/>
          <cell r="W985">
            <v>0</v>
          </cell>
          <cell r="X985"/>
          <cell r="Y985">
            <v>0</v>
          </cell>
          <cell r="Z985"/>
          <cell r="AA985"/>
          <cell r="AB985">
            <v>0</v>
          </cell>
          <cell r="AC985"/>
          <cell r="AD985">
            <v>0</v>
          </cell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167</v>
          </cell>
          <cell r="AL985">
            <v>0</v>
          </cell>
          <cell r="AM985">
            <v>0</v>
          </cell>
          <cell r="AN985">
            <v>166.77684661003576</v>
          </cell>
          <cell r="AO985"/>
          <cell r="AP985">
            <v>413</v>
          </cell>
          <cell r="AQ985"/>
          <cell r="AR985"/>
          <cell r="AS985">
            <v>413.33509999999995</v>
          </cell>
          <cell r="AT985"/>
          <cell r="AU985">
            <v>0</v>
          </cell>
          <cell r="AV985">
            <v>0</v>
          </cell>
          <cell r="AW985">
            <v>167</v>
          </cell>
          <cell r="AX985"/>
          <cell r="AY985"/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/>
          <cell r="BG985"/>
          <cell r="BH985">
            <v>0</v>
          </cell>
          <cell r="BI985"/>
          <cell r="BJ985"/>
          <cell r="BK985">
            <v>0</v>
          </cell>
          <cell r="BL985"/>
          <cell r="BM985">
            <v>0</v>
          </cell>
          <cell r="BN985"/>
          <cell r="BO985"/>
          <cell r="BP985">
            <v>0.12964982037626999</v>
          </cell>
          <cell r="BQ985"/>
          <cell r="BR985">
            <v>0</v>
          </cell>
          <cell r="BS985"/>
          <cell r="BT985">
            <v>0</v>
          </cell>
          <cell r="BU985"/>
          <cell r="BV985"/>
          <cell r="BW985">
            <v>0</v>
          </cell>
        </row>
        <row r="986">
          <cell r="C986"/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61650MAT205AllFlow</v>
          </cell>
          <cell r="E987">
            <v>0</v>
          </cell>
          <cell r="F987"/>
          <cell r="G987"/>
          <cell r="H987">
            <v>0</v>
          </cell>
          <cell r="I987"/>
          <cell r="J987">
            <v>0</v>
          </cell>
          <cell r="K987"/>
          <cell r="L987"/>
          <cell r="M987">
            <v>0</v>
          </cell>
          <cell r="N987"/>
          <cell r="O987">
            <v>0</v>
          </cell>
          <cell r="P987"/>
          <cell r="Q987"/>
          <cell r="R987">
            <v>0</v>
          </cell>
          <cell r="S987"/>
          <cell r="T987">
            <v>0</v>
          </cell>
          <cell r="U987"/>
          <cell r="V987"/>
          <cell r="W987">
            <v>0</v>
          </cell>
          <cell r="X987"/>
          <cell r="Y987">
            <v>0</v>
          </cell>
          <cell r="Z987"/>
          <cell r="AA987"/>
          <cell r="AB987">
            <v>0</v>
          </cell>
          <cell r="AC987"/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/>
          <cell r="AI987">
            <v>0</v>
          </cell>
          <cell r="AJ987"/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/>
          <cell r="AP987">
            <v>0</v>
          </cell>
          <cell r="AQ987">
            <v>0</v>
          </cell>
          <cell r="AR987"/>
          <cell r="AS987">
            <v>0</v>
          </cell>
          <cell r="AT987"/>
          <cell r="AU987">
            <v>0</v>
          </cell>
          <cell r="AV987">
            <v>0</v>
          </cell>
          <cell r="AW987">
            <v>0</v>
          </cell>
          <cell r="AX987"/>
          <cell r="AY987"/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/>
          <cell r="BG987"/>
          <cell r="BH987">
            <v>0</v>
          </cell>
          <cell r="BI987">
            <v>0</v>
          </cell>
          <cell r="BJ987"/>
          <cell r="BK987">
            <v>0</v>
          </cell>
          <cell r="BL987"/>
          <cell r="BM987">
            <v>0</v>
          </cell>
          <cell r="BN987">
            <v>0</v>
          </cell>
          <cell r="BO987"/>
          <cell r="BP987">
            <v>0</v>
          </cell>
          <cell r="BQ987"/>
          <cell r="BR987">
            <v>0</v>
          </cell>
          <cell r="BS987">
            <v>0</v>
          </cell>
          <cell r="BT987">
            <v>0</v>
          </cell>
          <cell r="BU987"/>
          <cell r="BV987"/>
          <cell r="BW987">
            <v>0</v>
          </cell>
        </row>
        <row r="988">
          <cell r="C988" t="str">
            <v>61650MAT210AllFlow</v>
          </cell>
          <cell r="E988">
            <v>0</v>
          </cell>
          <cell r="F988"/>
          <cell r="G988"/>
          <cell r="H988">
            <v>0</v>
          </cell>
          <cell r="I988"/>
          <cell r="J988">
            <v>0</v>
          </cell>
          <cell r="K988"/>
          <cell r="L988"/>
          <cell r="M988">
            <v>0</v>
          </cell>
          <cell r="N988"/>
          <cell r="O988">
            <v>0</v>
          </cell>
          <cell r="P988"/>
          <cell r="Q988"/>
          <cell r="R988">
            <v>0</v>
          </cell>
          <cell r="S988"/>
          <cell r="T988">
            <v>0</v>
          </cell>
          <cell r="U988"/>
          <cell r="V988"/>
          <cell r="W988">
            <v>0</v>
          </cell>
          <cell r="X988"/>
          <cell r="Y988">
            <v>0</v>
          </cell>
          <cell r="Z988"/>
          <cell r="AA988"/>
          <cell r="AB988">
            <v>0</v>
          </cell>
          <cell r="AC988"/>
          <cell r="AD988">
            <v>0</v>
          </cell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>
            <v>0</v>
          </cell>
          <cell r="AN988">
            <v>0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0</v>
          </cell>
          <cell r="AV988">
            <v>0</v>
          </cell>
          <cell r="AW988">
            <v>0</v>
          </cell>
          <cell r="AX988"/>
          <cell r="AY988"/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/>
          <cell r="BG988"/>
          <cell r="BH988">
            <v>0</v>
          </cell>
          <cell r="BI988"/>
          <cell r="BJ988"/>
          <cell r="BK988">
            <v>0</v>
          </cell>
          <cell r="BL988"/>
          <cell r="BM988">
            <v>0</v>
          </cell>
          <cell r="BN988"/>
          <cell r="BO988"/>
          <cell r="BP988">
            <v>0</v>
          </cell>
          <cell r="BQ988"/>
          <cell r="BR988">
            <v>0</v>
          </cell>
          <cell r="BS988"/>
          <cell r="BT988">
            <v>0</v>
          </cell>
          <cell r="BU988"/>
          <cell r="BV988"/>
          <cell r="BW988">
            <v>0</v>
          </cell>
        </row>
        <row r="989">
          <cell r="C989" t="str">
            <v>61650MAT215AllFlow</v>
          </cell>
          <cell r="E989">
            <v>0</v>
          </cell>
          <cell r="F989"/>
          <cell r="G989"/>
          <cell r="H989">
            <v>0</v>
          </cell>
          <cell r="I989"/>
          <cell r="J989">
            <v>0</v>
          </cell>
          <cell r="K989"/>
          <cell r="L989"/>
          <cell r="M989">
            <v>0</v>
          </cell>
          <cell r="N989"/>
          <cell r="O989">
            <v>0</v>
          </cell>
          <cell r="P989"/>
          <cell r="Q989"/>
          <cell r="R989">
            <v>0</v>
          </cell>
          <cell r="S989"/>
          <cell r="T989">
            <v>0</v>
          </cell>
          <cell r="U989"/>
          <cell r="V989"/>
          <cell r="W989">
            <v>0</v>
          </cell>
          <cell r="X989"/>
          <cell r="Y989">
            <v>0</v>
          </cell>
          <cell r="Z989"/>
          <cell r="AA989"/>
          <cell r="AB989">
            <v>0</v>
          </cell>
          <cell r="AC989"/>
          <cell r="AD989">
            <v>0</v>
          </cell>
          <cell r="AE989"/>
          <cell r="AF989">
            <v>0</v>
          </cell>
          <cell r="AG989"/>
          <cell r="AH989"/>
          <cell r="AI989">
            <v>0</v>
          </cell>
          <cell r="AJ989"/>
          <cell r="AK989">
            <v>0</v>
          </cell>
          <cell r="AL989"/>
          <cell r="AM989">
            <v>0</v>
          </cell>
          <cell r="AN989">
            <v>0</v>
          </cell>
          <cell r="AO989"/>
          <cell r="AP989">
            <v>0</v>
          </cell>
          <cell r="AQ989"/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0</v>
          </cell>
          <cell r="AX989"/>
          <cell r="AY989"/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/>
          <cell r="BG989"/>
          <cell r="BH989">
            <v>0</v>
          </cell>
          <cell r="BI989"/>
          <cell r="BJ989"/>
          <cell r="BK989">
            <v>0</v>
          </cell>
          <cell r="BL989"/>
          <cell r="BM989">
            <v>0</v>
          </cell>
          <cell r="BN989"/>
          <cell r="BO989"/>
          <cell r="BP989">
            <v>0</v>
          </cell>
          <cell r="BQ989"/>
          <cell r="BR989">
            <v>0</v>
          </cell>
          <cell r="BS989"/>
          <cell r="BT989">
            <v>0</v>
          </cell>
          <cell r="BU989"/>
          <cell r="BV989"/>
          <cell r="BW989">
            <v>0</v>
          </cell>
        </row>
        <row r="990">
          <cell r="C990" t="str">
            <v>61650MAT220AllFlow</v>
          </cell>
          <cell r="E990">
            <v>0</v>
          </cell>
          <cell r="F990"/>
          <cell r="G990"/>
          <cell r="H990">
            <v>0</v>
          </cell>
          <cell r="I990"/>
          <cell r="J990">
            <v>0</v>
          </cell>
          <cell r="K990"/>
          <cell r="L990"/>
          <cell r="M990">
            <v>0</v>
          </cell>
          <cell r="N990"/>
          <cell r="O990">
            <v>0</v>
          </cell>
          <cell r="P990"/>
          <cell r="Q990"/>
          <cell r="R990">
            <v>0</v>
          </cell>
          <cell r="S990"/>
          <cell r="T990">
            <v>0</v>
          </cell>
          <cell r="U990"/>
          <cell r="V990"/>
          <cell r="W990">
            <v>0</v>
          </cell>
          <cell r="X990"/>
          <cell r="Y990">
            <v>0</v>
          </cell>
          <cell r="Z990"/>
          <cell r="AA990"/>
          <cell r="AB990">
            <v>0</v>
          </cell>
          <cell r="AC990"/>
          <cell r="AD990">
            <v>0</v>
          </cell>
          <cell r="AE990"/>
          <cell r="AF990">
            <v>0</v>
          </cell>
          <cell r="AG990"/>
          <cell r="AH990"/>
          <cell r="AI990">
            <v>0</v>
          </cell>
          <cell r="AJ990"/>
          <cell r="AK990">
            <v>0</v>
          </cell>
          <cell r="AL990"/>
          <cell r="AM990">
            <v>0</v>
          </cell>
          <cell r="AN990">
            <v>0</v>
          </cell>
          <cell r="AO990"/>
          <cell r="AP990">
            <v>0</v>
          </cell>
          <cell r="AQ990"/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/>
          <cell r="BG990"/>
          <cell r="BH990">
            <v>0</v>
          </cell>
          <cell r="BI990"/>
          <cell r="BJ990"/>
          <cell r="BK990">
            <v>0</v>
          </cell>
          <cell r="BL990"/>
          <cell r="BM990">
            <v>0</v>
          </cell>
          <cell r="BN990"/>
          <cell r="BO990"/>
          <cell r="BP990">
            <v>0</v>
          </cell>
          <cell r="BQ990"/>
          <cell r="BR990">
            <v>0</v>
          </cell>
          <cell r="BS990"/>
          <cell r="BT990">
            <v>0</v>
          </cell>
          <cell r="BU990"/>
          <cell r="BV990"/>
          <cell r="BW990">
            <v>0</v>
          </cell>
        </row>
        <row r="991">
          <cell r="C991" t="str">
            <v>61650MAT300AllFlow</v>
          </cell>
          <cell r="E991">
            <v>0</v>
          </cell>
          <cell r="F991"/>
          <cell r="G991"/>
          <cell r="H991">
            <v>0.43240273482011998</v>
          </cell>
          <cell r="I991"/>
          <cell r="J991">
            <v>28</v>
          </cell>
          <cell r="K991"/>
          <cell r="L991"/>
          <cell r="M991">
            <v>27.967936936936937</v>
          </cell>
          <cell r="N991"/>
          <cell r="O991">
            <v>346</v>
          </cell>
          <cell r="P991"/>
          <cell r="Q991"/>
          <cell r="R991">
            <v>345.50309101466297</v>
          </cell>
          <cell r="S991"/>
          <cell r="T991">
            <v>0</v>
          </cell>
          <cell r="U991"/>
          <cell r="V991"/>
          <cell r="W991">
            <v>0</v>
          </cell>
          <cell r="X991"/>
          <cell r="Y991">
            <v>0</v>
          </cell>
          <cell r="Z991"/>
          <cell r="AA991"/>
          <cell r="AB991">
            <v>0</v>
          </cell>
          <cell r="AC991"/>
          <cell r="AD991">
            <v>0</v>
          </cell>
          <cell r="AE991"/>
          <cell r="AF991">
            <v>0</v>
          </cell>
          <cell r="AG991"/>
          <cell r="AH991"/>
          <cell r="AI991">
            <v>0</v>
          </cell>
          <cell r="AJ991"/>
          <cell r="AK991">
            <v>374</v>
          </cell>
          <cell r="AL991"/>
          <cell r="AM991">
            <v>0</v>
          </cell>
          <cell r="AN991">
            <v>373.90343068642011</v>
          </cell>
          <cell r="AO991"/>
          <cell r="AP991">
            <v>631</v>
          </cell>
          <cell r="AQ991"/>
          <cell r="AR991"/>
          <cell r="AS991">
            <v>631.17129999999997</v>
          </cell>
          <cell r="AT991"/>
          <cell r="AU991">
            <v>0</v>
          </cell>
          <cell r="AV991">
            <v>0</v>
          </cell>
          <cell r="AW991">
            <v>374</v>
          </cell>
          <cell r="AX991"/>
          <cell r="AY991"/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/>
          <cell r="BG991"/>
          <cell r="BH991">
            <v>0</v>
          </cell>
          <cell r="BI991"/>
          <cell r="BJ991"/>
          <cell r="BK991">
            <v>0</v>
          </cell>
          <cell r="BL991"/>
          <cell r="BM991">
            <v>0</v>
          </cell>
          <cell r="BN991"/>
          <cell r="BO991"/>
          <cell r="BP991">
            <v>0.43240273482011998</v>
          </cell>
          <cell r="BQ991"/>
          <cell r="BR991">
            <v>0</v>
          </cell>
          <cell r="BS991"/>
          <cell r="BT991">
            <v>0</v>
          </cell>
          <cell r="BU991"/>
          <cell r="BV991"/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3240273482011998</v>
          </cell>
          <cell r="I992"/>
          <cell r="J992">
            <v>28</v>
          </cell>
          <cell r="K992">
            <v>0</v>
          </cell>
          <cell r="L992">
            <v>0</v>
          </cell>
          <cell r="M992">
            <v>27.967936936936937</v>
          </cell>
          <cell r="N992"/>
          <cell r="O992">
            <v>346</v>
          </cell>
          <cell r="P992">
            <v>0</v>
          </cell>
          <cell r="Q992">
            <v>0</v>
          </cell>
          <cell r="R992">
            <v>345.50309101466297</v>
          </cell>
          <cell r="S992"/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/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/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/>
          <cell r="AK992">
            <v>374</v>
          </cell>
          <cell r="AL992">
            <v>0</v>
          </cell>
          <cell r="AM992">
            <v>0</v>
          </cell>
          <cell r="AN992">
            <v>373.90343068642011</v>
          </cell>
          <cell r="AO992"/>
          <cell r="AP992">
            <v>631</v>
          </cell>
          <cell r="AQ992">
            <v>0</v>
          </cell>
          <cell r="AR992">
            <v>0</v>
          </cell>
          <cell r="AS992">
            <v>631.17129999999997</v>
          </cell>
          <cell r="AT992"/>
          <cell r="AU992">
            <v>0</v>
          </cell>
          <cell r="AV992">
            <v>0</v>
          </cell>
          <cell r="AW992">
            <v>374</v>
          </cell>
          <cell r="AX992"/>
          <cell r="AY992"/>
          <cell r="AZ992"/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/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/>
          <cell r="BM992">
            <v>0</v>
          </cell>
          <cell r="BN992">
            <v>0</v>
          </cell>
          <cell r="BO992">
            <v>0</v>
          </cell>
          <cell r="BP992">
            <v>0.43240273482011998</v>
          </cell>
          <cell r="BQ992"/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3">
          <cell r="C993"/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61650MAT305AllFlow</v>
          </cell>
          <cell r="E994">
            <v>0</v>
          </cell>
          <cell r="F994"/>
          <cell r="G994"/>
          <cell r="H994">
            <v>0</v>
          </cell>
          <cell r="I994"/>
          <cell r="J994">
            <v>0</v>
          </cell>
          <cell r="K994"/>
          <cell r="L994"/>
          <cell r="M994">
            <v>0</v>
          </cell>
          <cell r="N994"/>
          <cell r="O994">
            <v>0</v>
          </cell>
          <cell r="P994"/>
          <cell r="Q994"/>
          <cell r="R994">
            <v>0</v>
          </cell>
          <cell r="S994"/>
          <cell r="T994">
            <v>0</v>
          </cell>
          <cell r="U994"/>
          <cell r="V994"/>
          <cell r="W994">
            <v>0</v>
          </cell>
          <cell r="X994"/>
          <cell r="Y994">
            <v>0</v>
          </cell>
          <cell r="Z994"/>
          <cell r="AA994"/>
          <cell r="AB994">
            <v>0</v>
          </cell>
          <cell r="AC994"/>
          <cell r="AD994">
            <v>0</v>
          </cell>
          <cell r="AE994"/>
          <cell r="AF994">
            <v>0</v>
          </cell>
          <cell r="AG994"/>
          <cell r="AH994"/>
          <cell r="AI994">
            <v>0</v>
          </cell>
          <cell r="AJ994"/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/>
          <cell r="AP994">
            <v>0</v>
          </cell>
          <cell r="AQ994"/>
          <cell r="AR994"/>
          <cell r="AS994">
            <v>0</v>
          </cell>
          <cell r="AT994"/>
          <cell r="AU994">
            <v>0</v>
          </cell>
          <cell r="AV994">
            <v>0</v>
          </cell>
          <cell r="AW994">
            <v>0</v>
          </cell>
          <cell r="AX994"/>
          <cell r="AY994"/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/>
          <cell r="BG994"/>
          <cell r="BH994">
            <v>0</v>
          </cell>
          <cell r="BI994">
            <v>0</v>
          </cell>
          <cell r="BJ994"/>
          <cell r="BK994">
            <v>0</v>
          </cell>
          <cell r="BL994"/>
          <cell r="BM994">
            <v>0</v>
          </cell>
          <cell r="BN994"/>
          <cell r="BO994"/>
          <cell r="BP994">
            <v>0</v>
          </cell>
          <cell r="BQ994"/>
          <cell r="BR994">
            <v>0</v>
          </cell>
          <cell r="BS994"/>
          <cell r="BT994">
            <v>0</v>
          </cell>
          <cell r="BU994"/>
          <cell r="BV994"/>
          <cell r="BW994">
            <v>0</v>
          </cell>
        </row>
        <row r="995">
          <cell r="C995" t="str">
            <v>61650MAT310AllFlow</v>
          </cell>
          <cell r="E995">
            <v>0</v>
          </cell>
          <cell r="F995"/>
          <cell r="G995"/>
          <cell r="H995">
            <v>0</v>
          </cell>
          <cell r="I995"/>
          <cell r="J995">
            <v>0</v>
          </cell>
          <cell r="K995"/>
          <cell r="L995"/>
          <cell r="M995">
            <v>0</v>
          </cell>
          <cell r="N995"/>
          <cell r="O995">
            <v>0</v>
          </cell>
          <cell r="P995"/>
          <cell r="Q995"/>
          <cell r="R995">
            <v>0</v>
          </cell>
          <cell r="S995"/>
          <cell r="T995">
            <v>0</v>
          </cell>
          <cell r="U995"/>
          <cell r="V995"/>
          <cell r="W995">
            <v>0</v>
          </cell>
          <cell r="X995"/>
          <cell r="Y995">
            <v>0</v>
          </cell>
          <cell r="Z995"/>
          <cell r="AA995"/>
          <cell r="AB995">
            <v>0</v>
          </cell>
          <cell r="AC995"/>
          <cell r="AD995">
            <v>0</v>
          </cell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>
            <v>0</v>
          </cell>
          <cell r="AQ995"/>
          <cell r="AR995"/>
          <cell r="AS995">
            <v>0</v>
          </cell>
          <cell r="AT995"/>
          <cell r="AU995">
            <v>0</v>
          </cell>
          <cell r="AV995">
            <v>0</v>
          </cell>
          <cell r="AW995">
            <v>0</v>
          </cell>
          <cell r="AX995"/>
          <cell r="AY995"/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/>
          <cell r="BG995"/>
          <cell r="BH995">
            <v>0</v>
          </cell>
          <cell r="BI995"/>
          <cell r="BJ995"/>
          <cell r="BK995">
            <v>0</v>
          </cell>
          <cell r="BL995"/>
          <cell r="BM995">
            <v>0</v>
          </cell>
          <cell r="BN995"/>
          <cell r="BO995"/>
          <cell r="BP995">
            <v>0</v>
          </cell>
          <cell r="BQ995"/>
          <cell r="BR995">
            <v>0</v>
          </cell>
          <cell r="BS995"/>
          <cell r="BT995">
            <v>0</v>
          </cell>
          <cell r="BU995"/>
          <cell r="BV995"/>
          <cell r="BW995">
            <v>0</v>
          </cell>
        </row>
        <row r="996">
          <cell r="C996" t="str">
            <v>61650MAT315AllFlow</v>
          </cell>
          <cell r="E996">
            <v>0</v>
          </cell>
          <cell r="F996"/>
          <cell r="G996"/>
          <cell r="H996">
            <v>0</v>
          </cell>
          <cell r="I996"/>
          <cell r="J996">
            <v>0</v>
          </cell>
          <cell r="K996"/>
          <cell r="L996"/>
          <cell r="M996">
            <v>0</v>
          </cell>
          <cell r="N996"/>
          <cell r="O996">
            <v>0</v>
          </cell>
          <cell r="P996"/>
          <cell r="Q996"/>
          <cell r="R996">
            <v>0</v>
          </cell>
          <cell r="S996"/>
          <cell r="T996">
            <v>0</v>
          </cell>
          <cell r="U996"/>
          <cell r="V996"/>
          <cell r="W996">
            <v>0</v>
          </cell>
          <cell r="X996"/>
          <cell r="Y996">
            <v>0</v>
          </cell>
          <cell r="Z996"/>
          <cell r="AA996"/>
          <cell r="AB996">
            <v>0</v>
          </cell>
          <cell r="AC996"/>
          <cell r="AD996">
            <v>0</v>
          </cell>
          <cell r="AE996"/>
          <cell r="AF996">
            <v>0</v>
          </cell>
          <cell r="AG996"/>
          <cell r="AH996"/>
          <cell r="AI996">
            <v>0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>
            <v>0</v>
          </cell>
          <cell r="AQ996"/>
          <cell r="AR996"/>
          <cell r="AS996">
            <v>0</v>
          </cell>
          <cell r="AT996"/>
          <cell r="AU996">
            <v>0</v>
          </cell>
          <cell r="AV996">
            <v>0</v>
          </cell>
          <cell r="AW996">
            <v>0</v>
          </cell>
          <cell r="AX996"/>
          <cell r="AY996"/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/>
          <cell r="BG996"/>
          <cell r="BH996">
            <v>0</v>
          </cell>
          <cell r="BI996"/>
          <cell r="BJ996"/>
          <cell r="BK996">
            <v>0</v>
          </cell>
          <cell r="BL996"/>
          <cell r="BM996">
            <v>0</v>
          </cell>
          <cell r="BN996"/>
          <cell r="BO996"/>
          <cell r="BP996">
            <v>0</v>
          </cell>
          <cell r="BQ996"/>
          <cell r="BR996">
            <v>0</v>
          </cell>
          <cell r="BS996"/>
          <cell r="BT996">
            <v>0</v>
          </cell>
          <cell r="BU996"/>
          <cell r="BV996"/>
          <cell r="BW996">
            <v>0</v>
          </cell>
        </row>
        <row r="997">
          <cell r="C997" t="str">
            <v>61650MAT320AllFlow</v>
          </cell>
          <cell r="E997">
            <v>0</v>
          </cell>
          <cell r="F997"/>
          <cell r="G997"/>
          <cell r="H997">
            <v>0</v>
          </cell>
          <cell r="I997"/>
          <cell r="J997">
            <v>0</v>
          </cell>
          <cell r="K997"/>
          <cell r="L997"/>
          <cell r="M997">
            <v>0</v>
          </cell>
          <cell r="N997"/>
          <cell r="O997">
            <v>0</v>
          </cell>
          <cell r="P997"/>
          <cell r="Q997"/>
          <cell r="R997">
            <v>0</v>
          </cell>
          <cell r="S997"/>
          <cell r="T997">
            <v>0</v>
          </cell>
          <cell r="U997"/>
          <cell r="V997"/>
          <cell r="W997">
            <v>0</v>
          </cell>
          <cell r="X997"/>
          <cell r="Y997">
            <v>0</v>
          </cell>
          <cell r="Z997"/>
          <cell r="AA997"/>
          <cell r="AB997">
            <v>0</v>
          </cell>
          <cell r="AC997"/>
          <cell r="AD997">
            <v>0</v>
          </cell>
          <cell r="AE997"/>
          <cell r="AF997">
            <v>0</v>
          </cell>
          <cell r="AG997"/>
          <cell r="AH997"/>
          <cell r="AI997">
            <v>0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0</v>
          </cell>
          <cell r="AT997"/>
          <cell r="AU997">
            <v>0</v>
          </cell>
          <cell r="AV997">
            <v>0</v>
          </cell>
          <cell r="AW997">
            <v>0</v>
          </cell>
          <cell r="AX997"/>
          <cell r="AY997"/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/>
          <cell r="BG997"/>
          <cell r="BH997">
            <v>0</v>
          </cell>
          <cell r="BI997"/>
          <cell r="BJ997"/>
          <cell r="BK997">
            <v>0</v>
          </cell>
          <cell r="BL997"/>
          <cell r="BM997">
            <v>0</v>
          </cell>
          <cell r="BN997"/>
          <cell r="BO997"/>
          <cell r="BP997">
            <v>0</v>
          </cell>
          <cell r="BQ997"/>
          <cell r="BR997">
            <v>0</v>
          </cell>
          <cell r="BS997"/>
          <cell r="BT997">
            <v>0</v>
          </cell>
          <cell r="BU997"/>
          <cell r="BV997"/>
          <cell r="BW997">
            <v>0</v>
          </cell>
        </row>
        <row r="998">
          <cell r="C998" t="str">
            <v>61650MAT325AllFlow</v>
          </cell>
          <cell r="E998">
            <v>0</v>
          </cell>
          <cell r="F998"/>
          <cell r="G998"/>
          <cell r="H998">
            <v>0</v>
          </cell>
          <cell r="I998"/>
          <cell r="J998">
            <v>0</v>
          </cell>
          <cell r="K998"/>
          <cell r="L998"/>
          <cell r="M998">
            <v>0</v>
          </cell>
          <cell r="N998"/>
          <cell r="O998">
            <v>0</v>
          </cell>
          <cell r="P998"/>
          <cell r="Q998"/>
          <cell r="R998">
            <v>0</v>
          </cell>
          <cell r="S998"/>
          <cell r="T998">
            <v>0</v>
          </cell>
          <cell r="U998"/>
          <cell r="V998"/>
          <cell r="W998">
            <v>0</v>
          </cell>
          <cell r="X998"/>
          <cell r="Y998">
            <v>0</v>
          </cell>
          <cell r="Z998"/>
          <cell r="AA998"/>
          <cell r="AB998">
            <v>0</v>
          </cell>
          <cell r="AC998"/>
          <cell r="AD998">
            <v>0</v>
          </cell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>
            <v>0</v>
          </cell>
          <cell r="AQ998"/>
          <cell r="AR998"/>
          <cell r="AS998">
            <v>0</v>
          </cell>
          <cell r="AT998"/>
          <cell r="AU998">
            <v>0</v>
          </cell>
          <cell r="AV998">
            <v>0</v>
          </cell>
          <cell r="AW998">
            <v>0</v>
          </cell>
          <cell r="AX998"/>
          <cell r="AY998"/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/>
          <cell r="BG998"/>
          <cell r="BH998">
            <v>0</v>
          </cell>
          <cell r="BI998"/>
          <cell r="BJ998"/>
          <cell r="BK998">
            <v>0</v>
          </cell>
          <cell r="BL998"/>
          <cell r="BM998">
            <v>0</v>
          </cell>
          <cell r="BN998"/>
          <cell r="BO998"/>
          <cell r="BP998">
            <v>0</v>
          </cell>
          <cell r="BQ998"/>
          <cell r="BR998">
            <v>0</v>
          </cell>
          <cell r="BS998"/>
          <cell r="BT998">
            <v>0</v>
          </cell>
          <cell r="BU998"/>
          <cell r="BV998"/>
          <cell r="BW998">
            <v>0</v>
          </cell>
        </row>
        <row r="999">
          <cell r="C999" t="str">
            <v>61650MAT330AllFlow</v>
          </cell>
          <cell r="E999">
            <v>0</v>
          </cell>
          <cell r="F999"/>
          <cell r="G999"/>
          <cell r="H999">
            <v>0</v>
          </cell>
          <cell r="I999"/>
          <cell r="J999">
            <v>0</v>
          </cell>
          <cell r="K999"/>
          <cell r="L999"/>
          <cell r="M999">
            <v>0</v>
          </cell>
          <cell r="N999"/>
          <cell r="O999">
            <v>0</v>
          </cell>
          <cell r="P999"/>
          <cell r="Q999"/>
          <cell r="R999">
            <v>0</v>
          </cell>
          <cell r="S999"/>
          <cell r="T999">
            <v>0</v>
          </cell>
          <cell r="U999"/>
          <cell r="V999"/>
          <cell r="W999">
            <v>0</v>
          </cell>
          <cell r="X999"/>
          <cell r="Y999">
            <v>0</v>
          </cell>
          <cell r="Z999"/>
          <cell r="AA999"/>
          <cell r="AB999">
            <v>0</v>
          </cell>
          <cell r="AC999"/>
          <cell r="AD999">
            <v>0</v>
          </cell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>
            <v>0</v>
          </cell>
          <cell r="AQ999"/>
          <cell r="AR999"/>
          <cell r="AS999">
            <v>0</v>
          </cell>
          <cell r="AT999"/>
          <cell r="AU999">
            <v>0</v>
          </cell>
          <cell r="AV999">
            <v>0</v>
          </cell>
          <cell r="AW999">
            <v>0</v>
          </cell>
          <cell r="AX999"/>
          <cell r="AY999"/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/>
          <cell r="BG999"/>
          <cell r="BH999">
            <v>0</v>
          </cell>
          <cell r="BI999"/>
          <cell r="BJ999"/>
          <cell r="BK999">
            <v>0</v>
          </cell>
          <cell r="BL999"/>
          <cell r="BM999">
            <v>0</v>
          </cell>
          <cell r="BN999"/>
          <cell r="BO999"/>
          <cell r="BP999">
            <v>0</v>
          </cell>
          <cell r="BQ999"/>
          <cell r="BR999">
            <v>0</v>
          </cell>
          <cell r="BS999"/>
          <cell r="BT999">
            <v>0</v>
          </cell>
          <cell r="BU999"/>
          <cell r="BV999"/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F1000"/>
          <cell r="G1000"/>
          <cell r="H1000">
            <v>0</v>
          </cell>
          <cell r="I1000"/>
          <cell r="J1000">
            <v>64</v>
          </cell>
          <cell r="K1000"/>
          <cell r="L1000">
            <v>1</v>
          </cell>
          <cell r="M1000">
            <v>63.220311220311217</v>
          </cell>
          <cell r="N1000"/>
          <cell r="O1000">
            <v>63</v>
          </cell>
          <cell r="P1000"/>
          <cell r="Q1000"/>
          <cell r="R1000">
            <v>63.282389999999999</v>
          </cell>
          <cell r="S1000"/>
          <cell r="T1000">
            <v>0</v>
          </cell>
          <cell r="U1000"/>
          <cell r="V1000"/>
          <cell r="W1000">
            <v>0</v>
          </cell>
          <cell r="X1000"/>
          <cell r="Y1000">
            <v>0</v>
          </cell>
          <cell r="Z1000"/>
          <cell r="AA1000"/>
          <cell r="AB1000">
            <v>0</v>
          </cell>
          <cell r="AC1000"/>
          <cell r="AD1000">
            <v>0</v>
          </cell>
          <cell r="AE1000"/>
          <cell r="AF1000">
            <v>1</v>
          </cell>
          <cell r="AG1000"/>
          <cell r="AH1000">
            <v>-1</v>
          </cell>
          <cell r="AI1000">
            <v>0</v>
          </cell>
          <cell r="AJ1000"/>
          <cell r="AK1000">
            <v>127</v>
          </cell>
          <cell r="AL1000"/>
          <cell r="AM1000"/>
          <cell r="AN1000">
            <v>126.50270122031122</v>
          </cell>
          <cell r="AO1000"/>
          <cell r="AP1000">
            <v>31</v>
          </cell>
          <cell r="AQ1000"/>
          <cell r="AR1000"/>
          <cell r="AS1000">
            <v>31.475999999999999</v>
          </cell>
          <cell r="AT1000"/>
          <cell r="AU1000">
            <v>0</v>
          </cell>
          <cell r="AV1000">
            <v>0</v>
          </cell>
          <cell r="AW1000">
            <v>127</v>
          </cell>
          <cell r="AX1000"/>
          <cell r="AY1000"/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/>
          <cell r="BG1000"/>
          <cell r="BH1000">
            <v>0</v>
          </cell>
          <cell r="BI1000"/>
          <cell r="BJ1000"/>
          <cell r="BK1000">
            <v>0</v>
          </cell>
          <cell r="BL1000"/>
          <cell r="BM1000">
            <v>0</v>
          </cell>
          <cell r="BN1000"/>
          <cell r="BO1000"/>
          <cell r="BP1000">
            <v>0</v>
          </cell>
          <cell r="BQ1000"/>
          <cell r="BR1000">
            <v>0</v>
          </cell>
          <cell r="BS1000"/>
          <cell r="BT1000">
            <v>0</v>
          </cell>
          <cell r="BU1000"/>
          <cell r="BV1000"/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/>
          <cell r="J1001">
            <v>64</v>
          </cell>
          <cell r="K1001">
            <v>0</v>
          </cell>
          <cell r="L1001">
            <v>1</v>
          </cell>
          <cell r="M1001">
            <v>63.220311220311217</v>
          </cell>
          <cell r="N1001"/>
          <cell r="O1001">
            <v>63</v>
          </cell>
          <cell r="P1001">
            <v>0</v>
          </cell>
          <cell r="Q1001">
            <v>0</v>
          </cell>
          <cell r="R1001">
            <v>63.282389999999999</v>
          </cell>
          <cell r="S1001"/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/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/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-1</v>
          </cell>
          <cell r="AI1001">
            <v>0</v>
          </cell>
          <cell r="AJ1001"/>
          <cell r="AK1001">
            <v>127</v>
          </cell>
          <cell r="AL1001">
            <v>0</v>
          </cell>
          <cell r="AM1001">
            <v>0</v>
          </cell>
          <cell r="AN1001">
            <v>126.50270122031122</v>
          </cell>
          <cell r="AO1001"/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T1001"/>
          <cell r="AU1001">
            <v>0</v>
          </cell>
          <cell r="AV1001">
            <v>0</v>
          </cell>
          <cell r="AW1001">
            <v>127</v>
          </cell>
          <cell r="AX1001"/>
          <cell r="AY1001"/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/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/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/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620772119857677</v>
          </cell>
          <cell r="I1003"/>
          <cell r="J1003">
            <v>117</v>
          </cell>
          <cell r="K1003">
            <v>0</v>
          </cell>
          <cell r="L1003">
            <v>1</v>
          </cell>
          <cell r="M1003">
            <v>115.91197856675609</v>
          </cell>
          <cell r="N1003"/>
          <cell r="O1003">
            <v>690</v>
          </cell>
          <cell r="P1003">
            <v>0</v>
          </cell>
          <cell r="Q1003">
            <v>0</v>
          </cell>
          <cell r="R1003">
            <v>690.217913881595</v>
          </cell>
          <cell r="S1003"/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/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/>
          <cell r="AD1003">
            <v>0</v>
          </cell>
          <cell r="AE1003">
            <v>0</v>
          </cell>
          <cell r="AF1003">
            <v>2</v>
          </cell>
          <cell r="AG1003">
            <v>0</v>
          </cell>
          <cell r="AH1003">
            <v>-2</v>
          </cell>
          <cell r="AI1003">
            <v>0</v>
          </cell>
          <cell r="AJ1003"/>
          <cell r="AK1003">
            <v>807</v>
          </cell>
          <cell r="AL1003">
            <v>0</v>
          </cell>
          <cell r="AM1003">
            <v>-1</v>
          </cell>
          <cell r="AN1003">
            <v>806.75066456820889</v>
          </cell>
          <cell r="AO1003"/>
          <cell r="AP1003">
            <v>1393</v>
          </cell>
          <cell r="AQ1003">
            <v>0</v>
          </cell>
          <cell r="AR1003">
            <v>0</v>
          </cell>
          <cell r="AS1003">
            <v>1394.2590999999998</v>
          </cell>
          <cell r="AT1003"/>
          <cell r="AU1003">
            <v>0</v>
          </cell>
          <cell r="AV1003">
            <v>-1</v>
          </cell>
          <cell r="AW1003">
            <v>807</v>
          </cell>
          <cell r="AX1003"/>
          <cell r="AY1003"/>
          <cell r="AZ1003"/>
          <cell r="BA1003"/>
          <cell r="BB1003"/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/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/>
          <cell r="BM1003">
            <v>0</v>
          </cell>
          <cell r="BN1003">
            <v>0</v>
          </cell>
          <cell r="BO1003">
            <v>0</v>
          </cell>
          <cell r="BP1003">
            <v>0.620772119857677</v>
          </cell>
          <cell r="BQ1003"/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/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/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352TAllUD3AllFlow</v>
          </cell>
          <cell r="E1009">
            <v>1291</v>
          </cell>
          <cell r="F1009">
            <v>0</v>
          </cell>
          <cell r="G1009"/>
          <cell r="H1009">
            <v>1291.260469246826</v>
          </cell>
          <cell r="I1009"/>
          <cell r="J1009">
            <v>1863</v>
          </cell>
          <cell r="K1009">
            <v>1</v>
          </cell>
          <cell r="L1009"/>
          <cell r="M1009">
            <v>1862.277426203618</v>
          </cell>
          <cell r="N1009"/>
          <cell r="O1009">
            <v>467</v>
          </cell>
          <cell r="P1009">
            <v>0</v>
          </cell>
          <cell r="Q1009"/>
          <cell r="R1009">
            <v>467.36561840349867</v>
          </cell>
          <cell r="S1009"/>
          <cell r="T1009">
            <v>22553</v>
          </cell>
          <cell r="U1009">
            <v>0</v>
          </cell>
          <cell r="V1009">
            <v>0</v>
          </cell>
          <cell r="W1009">
            <v>22552.854489242705</v>
          </cell>
          <cell r="X1009"/>
          <cell r="Y1009">
            <v>0</v>
          </cell>
          <cell r="Z1009">
            <v>0</v>
          </cell>
          <cell r="AA1009"/>
          <cell r="AB1009">
            <v>0</v>
          </cell>
          <cell r="AC1009"/>
          <cell r="AD1009">
            <v>-25809</v>
          </cell>
          <cell r="AE1009"/>
          <cell r="AF1009">
            <v>0</v>
          </cell>
          <cell r="AG1009"/>
          <cell r="AH1009"/>
          <cell r="AI1009">
            <v>-25809.165501834905</v>
          </cell>
          <cell r="AJ1009"/>
          <cell r="AK1009">
            <v>365</v>
          </cell>
          <cell r="AL1009"/>
          <cell r="AM1009"/>
          <cell r="AN1009">
            <v>364.592501261743</v>
          </cell>
          <cell r="AO1009"/>
          <cell r="AP1009">
            <v>-5</v>
          </cell>
          <cell r="AQ1009">
            <v>0</v>
          </cell>
          <cell r="AR1009"/>
          <cell r="AS1009">
            <v>-5.2680379472403951</v>
          </cell>
          <cell r="AT1009"/>
          <cell r="AU1009"/>
          <cell r="AV1009"/>
          <cell r="AW1009">
            <v>360</v>
          </cell>
          <cell r="AX1009"/>
          <cell r="AY1009"/>
          <cell r="AZ1009"/>
          <cell r="BA1009"/>
          <cell r="BB1009"/>
          <cell r="BC1009">
            <v>0</v>
          </cell>
          <cell r="BD1009">
            <v>0</v>
          </cell>
          <cell r="BE1009">
            <v>0</v>
          </cell>
          <cell r="BF1009"/>
          <cell r="BG1009"/>
          <cell r="BH1009">
            <v>917</v>
          </cell>
          <cell r="BI1009">
            <v>-1</v>
          </cell>
          <cell r="BJ1009"/>
          <cell r="BK1009">
            <v>917.64350429957528</v>
          </cell>
          <cell r="BL1009"/>
          <cell r="BM1009">
            <v>678</v>
          </cell>
          <cell r="BN1009">
            <v>0</v>
          </cell>
          <cell r="BO1009"/>
          <cell r="BP1009">
            <v>678.27320139529093</v>
          </cell>
          <cell r="BQ1009"/>
          <cell r="BR1009">
            <v>-304</v>
          </cell>
          <cell r="BS1009">
            <v>1</v>
          </cell>
          <cell r="BT1009">
            <v>0</v>
          </cell>
          <cell r="BU1009"/>
          <cell r="BV1009"/>
          <cell r="BW1009">
            <v>-304.65623644804037</v>
          </cell>
        </row>
        <row r="1010">
          <cell r="C1010" t="str">
            <v>62354TAllUD3AllFlow</v>
          </cell>
          <cell r="E1010">
            <v>0</v>
          </cell>
          <cell r="F1010"/>
          <cell r="G1010"/>
          <cell r="H1010">
            <v>0</v>
          </cell>
          <cell r="I1010"/>
          <cell r="J1010">
            <v>18</v>
          </cell>
          <cell r="K1010"/>
          <cell r="L1010"/>
          <cell r="M1010">
            <v>18.155617814086813</v>
          </cell>
          <cell r="N1010"/>
          <cell r="O1010">
            <v>37</v>
          </cell>
          <cell r="P1010"/>
          <cell r="Q1010"/>
          <cell r="R1010">
            <v>36.917641000000003</v>
          </cell>
          <cell r="S1010"/>
          <cell r="T1010">
            <v>0</v>
          </cell>
          <cell r="U1010"/>
          <cell r="V1010">
            <v>0</v>
          </cell>
          <cell r="W1010">
            <v>0</v>
          </cell>
          <cell r="X1010"/>
          <cell r="Y1010">
            <v>0</v>
          </cell>
          <cell r="Z1010"/>
          <cell r="AA1010"/>
          <cell r="AB1010">
            <v>0</v>
          </cell>
          <cell r="AC1010"/>
          <cell r="AD1010">
            <v>0</v>
          </cell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55</v>
          </cell>
          <cell r="AL1010"/>
          <cell r="AM1010"/>
          <cell r="AN1010">
            <v>55.073258814086813</v>
          </cell>
          <cell r="AO1010"/>
          <cell r="AP1010">
            <v>0</v>
          </cell>
          <cell r="AQ1010"/>
          <cell r="AR1010"/>
          <cell r="AS1010">
            <v>0</v>
          </cell>
          <cell r="AT1010"/>
          <cell r="AU1010"/>
          <cell r="AV1010"/>
          <cell r="AW1010">
            <v>55</v>
          </cell>
          <cell r="AX1010"/>
          <cell r="AY1010"/>
          <cell r="AZ1010"/>
          <cell r="BA1010"/>
          <cell r="BB1010"/>
          <cell r="BC1010">
            <v>0</v>
          </cell>
          <cell r="BD1010">
            <v>0</v>
          </cell>
          <cell r="BE1010">
            <v>0</v>
          </cell>
          <cell r="BF1010"/>
          <cell r="BG1010"/>
          <cell r="BH1010">
            <v>0</v>
          </cell>
          <cell r="BI1010"/>
          <cell r="BJ1010"/>
          <cell r="BK1010">
            <v>0</v>
          </cell>
          <cell r="BL1010"/>
          <cell r="BM1010">
            <v>0</v>
          </cell>
          <cell r="BN1010"/>
          <cell r="BO1010"/>
          <cell r="BP1010">
            <v>0</v>
          </cell>
          <cell r="BQ1010"/>
          <cell r="BR1010">
            <v>0</v>
          </cell>
          <cell r="BS1010"/>
          <cell r="BT1010">
            <v>0</v>
          </cell>
          <cell r="BU1010"/>
          <cell r="BV1010"/>
          <cell r="BW1010">
            <v>0</v>
          </cell>
        </row>
        <row r="1011">
          <cell r="C1011" t="str">
            <v>62356TAllUD3AllFlow</v>
          </cell>
          <cell r="E1011">
            <v>57</v>
          </cell>
          <cell r="F1011"/>
          <cell r="G1011"/>
          <cell r="H1011">
            <v>56.774382939464999</v>
          </cell>
          <cell r="I1011"/>
          <cell r="J1011">
            <v>4</v>
          </cell>
          <cell r="K1011"/>
          <cell r="L1011"/>
          <cell r="M1011">
            <v>4.1642855087853876</v>
          </cell>
          <cell r="N1011"/>
          <cell r="O1011">
            <v>0</v>
          </cell>
          <cell r="P1011"/>
          <cell r="Q1011"/>
          <cell r="R1011">
            <v>2.6218138174608999E-2</v>
          </cell>
          <cell r="S1011"/>
          <cell r="T1011">
            <v>0</v>
          </cell>
          <cell r="U1011"/>
          <cell r="V1011">
            <v>0</v>
          </cell>
          <cell r="W1011">
            <v>6.3821470692356996E-2</v>
          </cell>
          <cell r="X1011"/>
          <cell r="Y1011">
            <v>0</v>
          </cell>
          <cell r="Z1011"/>
          <cell r="AA1011"/>
          <cell r="AB1011">
            <v>0</v>
          </cell>
          <cell r="AC1011"/>
          <cell r="AD1011">
            <v>0</v>
          </cell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61</v>
          </cell>
          <cell r="AL1011"/>
          <cell r="AM1011"/>
          <cell r="AN1011">
            <v>61.028708057117356</v>
          </cell>
          <cell r="AO1011"/>
          <cell r="AP1011">
            <v>0</v>
          </cell>
          <cell r="AQ1011"/>
          <cell r="AR1011"/>
          <cell r="AS1011">
            <v>0</v>
          </cell>
          <cell r="AT1011"/>
          <cell r="AU1011"/>
          <cell r="AV1011"/>
          <cell r="AW1011">
            <v>61</v>
          </cell>
          <cell r="AX1011"/>
          <cell r="AY1011"/>
          <cell r="AZ1011"/>
          <cell r="BA1011"/>
          <cell r="BB1011"/>
          <cell r="BC1011">
            <v>0</v>
          </cell>
          <cell r="BD1011">
            <v>0</v>
          </cell>
          <cell r="BE1011">
            <v>0</v>
          </cell>
          <cell r="BF1011"/>
          <cell r="BG1011"/>
          <cell r="BH1011">
            <v>36</v>
          </cell>
          <cell r="BI1011"/>
          <cell r="BJ1011"/>
          <cell r="BK1011">
            <v>35.800450107153672</v>
          </cell>
          <cell r="BL1011"/>
          <cell r="BM1011">
            <v>21</v>
          </cell>
          <cell r="BN1011"/>
          <cell r="BO1011"/>
          <cell r="BP1011">
            <v>20.973932832311338</v>
          </cell>
          <cell r="BQ1011"/>
          <cell r="BR1011">
            <v>0</v>
          </cell>
          <cell r="BS1011"/>
          <cell r="BT1011">
            <v>0</v>
          </cell>
          <cell r="BU1011"/>
          <cell r="BV1011"/>
          <cell r="BW1011">
            <v>0</v>
          </cell>
        </row>
        <row r="1012">
          <cell r="C1012" t="str">
            <v>25750TAllUD3AllFlow</v>
          </cell>
          <cell r="E1012">
            <v>16</v>
          </cell>
          <cell r="F1012"/>
          <cell r="G1012"/>
          <cell r="H1012">
            <v>15.881978729282839</v>
          </cell>
          <cell r="I1012"/>
          <cell r="J1012">
            <v>0</v>
          </cell>
          <cell r="K1012"/>
          <cell r="L1012"/>
          <cell r="M1012">
            <v>0</v>
          </cell>
          <cell r="N1012"/>
          <cell r="O1012">
            <v>0</v>
          </cell>
          <cell r="P1012"/>
          <cell r="Q1012"/>
          <cell r="R1012">
            <v>0</v>
          </cell>
          <cell r="S1012"/>
          <cell r="T1012">
            <v>62</v>
          </cell>
          <cell r="U1012"/>
          <cell r="V1012"/>
          <cell r="W1012">
            <v>62.378999999999998</v>
          </cell>
          <cell r="X1012"/>
          <cell r="Y1012">
            <v>0</v>
          </cell>
          <cell r="Z1012"/>
          <cell r="AA1012"/>
          <cell r="AB1012">
            <v>0</v>
          </cell>
          <cell r="AC1012"/>
          <cell r="AD1012">
            <v>-63</v>
          </cell>
          <cell r="AE1012"/>
          <cell r="AF1012">
            <v>0</v>
          </cell>
          <cell r="AG1012"/>
          <cell r="AH1012"/>
          <cell r="AI1012">
            <v>-63.494128735647124</v>
          </cell>
          <cell r="AJ1012"/>
          <cell r="AK1012">
            <v>15</v>
          </cell>
          <cell r="AL1012"/>
          <cell r="AM1012"/>
          <cell r="AN1012">
            <v>14.766849993635711</v>
          </cell>
          <cell r="AO1012"/>
          <cell r="AP1012">
            <v>0</v>
          </cell>
          <cell r="AQ1012"/>
          <cell r="AR1012"/>
          <cell r="AS1012">
            <v>-2E-3</v>
          </cell>
          <cell r="AT1012"/>
          <cell r="AU1012"/>
          <cell r="AV1012"/>
          <cell r="AW1012">
            <v>15</v>
          </cell>
          <cell r="AX1012"/>
          <cell r="AY1012"/>
          <cell r="AZ1012"/>
          <cell r="BA1012"/>
          <cell r="BB1012"/>
          <cell r="BC1012">
            <v>0</v>
          </cell>
          <cell r="BD1012">
            <v>0</v>
          </cell>
          <cell r="BE1012">
            <v>0</v>
          </cell>
          <cell r="BF1012"/>
          <cell r="BG1012"/>
          <cell r="BH1012">
            <v>16</v>
          </cell>
          <cell r="BI1012"/>
          <cell r="BJ1012"/>
          <cell r="BK1012">
            <v>16.425904623635713</v>
          </cell>
          <cell r="BL1012"/>
          <cell r="BM1012">
            <v>0</v>
          </cell>
          <cell r="BN1012"/>
          <cell r="BO1012"/>
          <cell r="BP1012">
            <v>3.2513E-2</v>
          </cell>
          <cell r="BQ1012"/>
          <cell r="BR1012">
            <v>0</v>
          </cell>
          <cell r="BS1012"/>
          <cell r="BT1012">
            <v>1</v>
          </cell>
          <cell r="BU1012"/>
          <cell r="BV1012"/>
          <cell r="BW1012">
            <v>-0.57643889435287099</v>
          </cell>
        </row>
        <row r="1013">
          <cell r="C1013" t="str">
            <v>25772AllUD3AllFlow</v>
          </cell>
          <cell r="E1013">
            <v>275</v>
          </cell>
          <cell r="F1013"/>
          <cell r="G1013"/>
          <cell r="H1013">
            <v>274.70587301954345</v>
          </cell>
          <cell r="I1013"/>
          <cell r="J1013">
            <v>45</v>
          </cell>
          <cell r="K1013"/>
          <cell r="L1013"/>
          <cell r="M1013">
            <v>44.675469304543199</v>
          </cell>
          <cell r="N1013"/>
          <cell r="O1013">
            <v>26</v>
          </cell>
          <cell r="P1013"/>
          <cell r="Q1013"/>
          <cell r="R1013">
            <v>25.635991467709442</v>
          </cell>
          <cell r="S1013"/>
          <cell r="T1013">
            <v>1</v>
          </cell>
          <cell r="U1013"/>
          <cell r="V1013">
            <v>-1</v>
          </cell>
          <cell r="W1013">
            <v>1.504480629082857</v>
          </cell>
          <cell r="X1013"/>
          <cell r="Y1013">
            <v>0</v>
          </cell>
          <cell r="Z1013"/>
          <cell r="AA1013"/>
          <cell r="AB1013">
            <v>0</v>
          </cell>
          <cell r="AC1013"/>
          <cell r="AD1013">
            <v>0</v>
          </cell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347</v>
          </cell>
          <cell r="AL1013"/>
          <cell r="AM1013"/>
          <cell r="AN1013">
            <v>346.52181442087902</v>
          </cell>
          <cell r="AO1013"/>
          <cell r="AP1013">
            <v>0</v>
          </cell>
          <cell r="AQ1013"/>
          <cell r="AR1013"/>
          <cell r="AS1013">
            <v>1.0000000000000001E-15</v>
          </cell>
          <cell r="AT1013"/>
          <cell r="AU1013"/>
          <cell r="AV1013"/>
          <cell r="AW1013">
            <v>347</v>
          </cell>
          <cell r="AX1013"/>
          <cell r="AY1013"/>
          <cell r="AZ1013"/>
          <cell r="BA1013"/>
          <cell r="BB1013"/>
          <cell r="BC1013">
            <v>0</v>
          </cell>
          <cell r="BD1013">
            <v>0</v>
          </cell>
          <cell r="BE1013">
            <v>0</v>
          </cell>
          <cell r="BF1013"/>
          <cell r="BG1013"/>
          <cell r="BH1013">
            <v>248</v>
          </cell>
          <cell r="BI1013"/>
          <cell r="BJ1013"/>
          <cell r="BK1013">
            <v>247.91902622286332</v>
          </cell>
          <cell r="BL1013"/>
          <cell r="BM1013">
            <v>27</v>
          </cell>
          <cell r="BN1013"/>
          <cell r="BO1013"/>
          <cell r="BP1013">
            <v>26.786846796680212</v>
          </cell>
          <cell r="BQ1013"/>
          <cell r="BR1013">
            <v>0</v>
          </cell>
          <cell r="BS1013"/>
          <cell r="BT1013">
            <v>0</v>
          </cell>
          <cell r="BU1013"/>
          <cell r="BV1013"/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F1014"/>
          <cell r="G1014"/>
          <cell r="H1014">
            <v>6.6490664008584668</v>
          </cell>
          <cell r="I1014"/>
          <cell r="J1014">
            <v>32</v>
          </cell>
          <cell r="K1014"/>
          <cell r="L1014"/>
          <cell r="M1014">
            <v>32.092415329654443</v>
          </cell>
          <cell r="N1014"/>
          <cell r="O1014">
            <v>0</v>
          </cell>
          <cell r="P1014"/>
          <cell r="Q1014"/>
          <cell r="R1014">
            <v>0</v>
          </cell>
          <cell r="S1014"/>
          <cell r="T1014">
            <v>0</v>
          </cell>
          <cell r="U1014"/>
          <cell r="V1014">
            <v>0</v>
          </cell>
          <cell r="W1014">
            <v>0</v>
          </cell>
          <cell r="X1014"/>
          <cell r="Y1014">
            <v>0</v>
          </cell>
          <cell r="Z1014"/>
          <cell r="AA1014"/>
          <cell r="AB1014">
            <v>0</v>
          </cell>
          <cell r="AC1014"/>
          <cell r="AD1014">
            <v>0</v>
          </cell>
          <cell r="AE1014"/>
          <cell r="AF1014">
            <v>0</v>
          </cell>
          <cell r="AG1014"/>
          <cell r="AH1014"/>
          <cell r="AI1014">
            <v>0</v>
          </cell>
          <cell r="AJ1014"/>
          <cell r="AK1014">
            <v>39</v>
          </cell>
          <cell r="AL1014"/>
          <cell r="AM1014"/>
          <cell r="AN1014">
            <v>38.741481730512909</v>
          </cell>
          <cell r="AO1014"/>
          <cell r="AP1014">
            <v>0</v>
          </cell>
          <cell r="AQ1014"/>
          <cell r="AR1014"/>
          <cell r="AS1014">
            <v>0</v>
          </cell>
          <cell r="AT1014"/>
          <cell r="AU1014"/>
          <cell r="AV1014"/>
          <cell r="AW1014">
            <v>39</v>
          </cell>
          <cell r="AX1014"/>
          <cell r="AY1014"/>
          <cell r="AZ1014"/>
          <cell r="BA1014"/>
          <cell r="BB1014"/>
          <cell r="BC1014">
            <v>0</v>
          </cell>
          <cell r="BD1014">
            <v>0</v>
          </cell>
          <cell r="BE1014">
            <v>0</v>
          </cell>
          <cell r="BF1014"/>
          <cell r="BG1014"/>
          <cell r="BH1014">
            <v>7</v>
          </cell>
          <cell r="BI1014"/>
          <cell r="BJ1014"/>
          <cell r="BK1014">
            <v>6.6416380652967844</v>
          </cell>
          <cell r="BL1014"/>
          <cell r="BM1014">
            <v>0</v>
          </cell>
          <cell r="BN1014"/>
          <cell r="BO1014"/>
          <cell r="BP1014">
            <v>7.4283355616819998E-3</v>
          </cell>
          <cell r="BQ1014"/>
          <cell r="BR1014">
            <v>0</v>
          </cell>
          <cell r="BS1014"/>
          <cell r="BT1014">
            <v>0</v>
          </cell>
          <cell r="BU1014"/>
          <cell r="BV1014"/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F1015"/>
          <cell r="G1015"/>
          <cell r="H1015">
            <v>0</v>
          </cell>
          <cell r="I1015"/>
          <cell r="J1015">
            <v>4</v>
          </cell>
          <cell r="K1015"/>
          <cell r="L1015"/>
          <cell r="M1015">
            <v>4.203283746979932</v>
          </cell>
          <cell r="N1015"/>
          <cell r="O1015">
            <v>0</v>
          </cell>
          <cell r="P1015"/>
          <cell r="Q1015">
            <v>0</v>
          </cell>
          <cell r="R1015">
            <v>0</v>
          </cell>
          <cell r="S1015"/>
          <cell r="T1015">
            <v>2</v>
          </cell>
          <cell r="U1015"/>
          <cell r="V1015">
            <v>0</v>
          </cell>
          <cell r="W1015">
            <v>1.95</v>
          </cell>
          <cell r="X1015"/>
          <cell r="Y1015">
            <v>0</v>
          </cell>
          <cell r="Z1015"/>
          <cell r="AA1015"/>
          <cell r="AB1015">
            <v>0</v>
          </cell>
          <cell r="AC1015"/>
          <cell r="AD1015">
            <v>0</v>
          </cell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6</v>
          </cell>
          <cell r="AL1015"/>
          <cell r="AM1015"/>
          <cell r="AN1015">
            <v>6.1532837469799322</v>
          </cell>
          <cell r="AO1015"/>
          <cell r="AP1015">
            <v>0</v>
          </cell>
          <cell r="AQ1015"/>
          <cell r="AR1015"/>
          <cell r="AS1015">
            <v>0</v>
          </cell>
          <cell r="AT1015"/>
          <cell r="AU1015"/>
          <cell r="AV1015"/>
          <cell r="AW1015">
            <v>6</v>
          </cell>
          <cell r="AX1015"/>
          <cell r="AY1015"/>
          <cell r="AZ1015"/>
          <cell r="BA1015"/>
          <cell r="BB1015"/>
          <cell r="BC1015">
            <v>0</v>
          </cell>
          <cell r="BD1015">
            <v>0</v>
          </cell>
          <cell r="BE1015">
            <v>0</v>
          </cell>
          <cell r="BF1015"/>
          <cell r="BG1015"/>
          <cell r="BH1015">
            <v>0</v>
          </cell>
          <cell r="BI1015"/>
          <cell r="BJ1015"/>
          <cell r="BK1015">
            <v>0</v>
          </cell>
          <cell r="BL1015"/>
          <cell r="BM1015">
            <v>0</v>
          </cell>
          <cell r="BN1015"/>
          <cell r="BO1015"/>
          <cell r="BP1015">
            <v>0</v>
          </cell>
          <cell r="BQ1015"/>
          <cell r="BR1015">
            <v>0</v>
          </cell>
          <cell r="BS1015"/>
          <cell r="BT1015">
            <v>0</v>
          </cell>
          <cell r="BU1015"/>
          <cell r="BV1015"/>
          <cell r="BW1015">
            <v>0</v>
          </cell>
        </row>
        <row r="1016">
          <cell r="C1016" t="str">
            <v>Other_receivables_other</v>
          </cell>
          <cell r="E1016">
            <v>347</v>
          </cell>
          <cell r="F1016">
            <v>-1</v>
          </cell>
          <cell r="G1016">
            <v>0</v>
          </cell>
          <cell r="H1016">
            <v>348.8291066634647</v>
          </cell>
          <cell r="I1016"/>
          <cell r="J1016">
            <v>253</v>
          </cell>
          <cell r="K1016">
            <v>-1</v>
          </cell>
          <cell r="L1016">
            <v>0</v>
          </cell>
          <cell r="M1016">
            <v>253.16401394581271</v>
          </cell>
          <cell r="N1016"/>
          <cell r="O1016">
            <v>111</v>
          </cell>
          <cell r="P1016">
            <v>1</v>
          </cell>
          <cell r="Q1016">
            <v>0</v>
          </cell>
          <cell r="R1016">
            <v>110.28743795123216</v>
          </cell>
          <cell r="S1016"/>
          <cell r="T1016">
            <v>215</v>
          </cell>
          <cell r="U1016">
            <v>0</v>
          </cell>
          <cell r="V1016">
            <v>1</v>
          </cell>
          <cell r="W1016">
            <v>214.33168351367203</v>
          </cell>
          <cell r="X1016"/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/>
          <cell r="AD1016">
            <v>-215</v>
          </cell>
          <cell r="AE1016">
            <v>0</v>
          </cell>
          <cell r="AF1016">
            <v>0</v>
          </cell>
          <cell r="AG1016">
            <v>1</v>
          </cell>
          <cell r="AH1016"/>
          <cell r="AI1016">
            <v>-215.09428323361863</v>
          </cell>
          <cell r="AJ1016"/>
          <cell r="AK1016">
            <v>711</v>
          </cell>
          <cell r="AL1016">
            <v>1</v>
          </cell>
          <cell r="AM1016">
            <v>0</v>
          </cell>
          <cell r="AN1016">
            <v>711.51795884056651</v>
          </cell>
          <cell r="AO1016"/>
          <cell r="AP1016">
            <v>-4</v>
          </cell>
          <cell r="AQ1016">
            <v>0</v>
          </cell>
          <cell r="AR1016">
            <v>0</v>
          </cell>
          <cell r="AS1016">
            <v>-3.669182830183213</v>
          </cell>
          <cell r="AT1016"/>
          <cell r="AU1016"/>
          <cell r="AV1016"/>
          <cell r="AW1016">
            <v>707</v>
          </cell>
          <cell r="AX1016"/>
          <cell r="AY1016"/>
          <cell r="AZ1016"/>
          <cell r="BA1016"/>
          <cell r="BB1016"/>
          <cell r="BC1016">
            <v>0</v>
          </cell>
          <cell r="BD1016">
            <v>0</v>
          </cell>
          <cell r="BE1016">
            <v>0</v>
          </cell>
          <cell r="BF1016"/>
          <cell r="BG1016"/>
          <cell r="BH1016">
            <v>310</v>
          </cell>
          <cell r="BI1016">
            <v>0</v>
          </cell>
          <cell r="BJ1016">
            <v>0</v>
          </cell>
          <cell r="BK1016">
            <v>310.85451327455166</v>
          </cell>
          <cell r="BL1016"/>
          <cell r="BM1016">
            <v>40</v>
          </cell>
          <cell r="BN1016">
            <v>0</v>
          </cell>
          <cell r="BO1016">
            <v>0</v>
          </cell>
          <cell r="BP1016">
            <v>39.98013905196899</v>
          </cell>
          <cell r="BQ1016"/>
          <cell r="BR1016">
            <v>-3</v>
          </cell>
          <cell r="BS1016">
            <v>-1</v>
          </cell>
          <cell r="BT1016">
            <v>0</v>
          </cell>
          <cell r="BU1016">
            <v>0</v>
          </cell>
          <cell r="BV1016">
            <v>0</v>
          </cell>
          <cell r="BW1016">
            <v>-2.0055456630557273</v>
          </cell>
        </row>
        <row r="1017">
          <cell r="C1017" t="str">
            <v>62360TAllUD3AllFlow</v>
          </cell>
          <cell r="E1017">
            <v>1993</v>
          </cell>
          <cell r="F1017">
            <v>-1</v>
          </cell>
          <cell r="G1017">
            <v>0</v>
          </cell>
          <cell r="H1017">
            <v>1994.1008769994405</v>
          </cell>
          <cell r="I1017"/>
          <cell r="J1017">
            <v>2219</v>
          </cell>
          <cell r="K1017">
            <v>0</v>
          </cell>
          <cell r="L1017">
            <v>0</v>
          </cell>
          <cell r="M1017">
            <v>2218.7325118534804</v>
          </cell>
          <cell r="N1017"/>
          <cell r="O1017">
            <v>641</v>
          </cell>
          <cell r="P1017">
            <v>1</v>
          </cell>
          <cell r="Q1017">
            <v>0</v>
          </cell>
          <cell r="R1017">
            <v>640.23290696061486</v>
          </cell>
          <cell r="S1017"/>
          <cell r="T1017">
            <v>22833</v>
          </cell>
          <cell r="U1017">
            <v>0</v>
          </cell>
          <cell r="V1017">
            <v>0</v>
          </cell>
          <cell r="W1017">
            <v>22833.083474856154</v>
          </cell>
          <cell r="X1017"/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/>
          <cell r="AD1017">
            <v>-26087</v>
          </cell>
          <cell r="AE1017">
            <v>0</v>
          </cell>
          <cell r="AF1017">
            <v>0</v>
          </cell>
          <cell r="AG1017">
            <v>1</v>
          </cell>
          <cell r="AH1017">
            <v>0</v>
          </cell>
          <cell r="AI1017">
            <v>-26087.753913804172</v>
          </cell>
          <cell r="AJ1017"/>
          <cell r="AK1017">
            <v>1599</v>
          </cell>
          <cell r="AL1017">
            <v>1</v>
          </cell>
          <cell r="AM1017">
            <v>0</v>
          </cell>
          <cell r="AN1017">
            <v>1598.3958568655212</v>
          </cell>
          <cell r="AO1017"/>
          <cell r="AP1017">
            <v>-9</v>
          </cell>
          <cell r="AQ1017">
            <v>0</v>
          </cell>
          <cell r="AR1017">
            <v>0</v>
          </cell>
          <cell r="AS1017">
            <v>-8.939220777423607</v>
          </cell>
          <cell r="AT1017"/>
          <cell r="AU1017"/>
          <cell r="AV1017"/>
          <cell r="AW1017">
            <v>1590</v>
          </cell>
          <cell r="AX1017"/>
          <cell r="AY1017"/>
          <cell r="AZ1017"/>
          <cell r="BA1017"/>
          <cell r="BB1017"/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/>
          <cell r="BH1017">
            <v>1534</v>
          </cell>
          <cell r="BI1017">
            <v>-1</v>
          </cell>
          <cell r="BJ1017">
            <v>0</v>
          </cell>
          <cell r="BK1017">
            <v>1535.2850365930765</v>
          </cell>
          <cell r="BL1017"/>
          <cell r="BM1017">
            <v>766</v>
          </cell>
          <cell r="BN1017">
            <v>0</v>
          </cell>
          <cell r="BO1017">
            <v>0</v>
          </cell>
          <cell r="BP1017">
            <v>766.05406141181322</v>
          </cell>
          <cell r="BQ1017"/>
          <cell r="BR1017">
            <v>-307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-307.23822100544896</v>
          </cell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62357TAllUD3AllFlow</v>
          </cell>
          <cell r="E1020">
            <v>1348</v>
          </cell>
          <cell r="F1020"/>
          <cell r="G1020"/>
          <cell r="H1020">
            <v>1348.0348521862909</v>
          </cell>
          <cell r="I1020"/>
          <cell r="J1020">
            <v>1885</v>
          </cell>
          <cell r="K1020"/>
          <cell r="L1020"/>
          <cell r="M1020">
            <v>1884.5973295264903</v>
          </cell>
          <cell r="N1020"/>
          <cell r="O1020">
            <v>504</v>
          </cell>
          <cell r="P1020"/>
          <cell r="Q1020"/>
          <cell r="R1020">
            <v>504.30947754167323</v>
          </cell>
          <cell r="S1020"/>
          <cell r="T1020">
            <v>22553</v>
          </cell>
          <cell r="U1020"/>
          <cell r="V1020"/>
          <cell r="W1020">
            <v>22552.918310713394</v>
          </cell>
          <cell r="X1020"/>
          <cell r="Y1020">
            <v>0</v>
          </cell>
          <cell r="Z1020"/>
          <cell r="AA1020"/>
          <cell r="AB1020">
            <v>0</v>
          </cell>
          <cell r="AC1020"/>
          <cell r="AD1020">
            <v>-25809</v>
          </cell>
          <cell r="AE1020"/>
          <cell r="AF1020">
            <v>0</v>
          </cell>
          <cell r="AG1020"/>
          <cell r="AH1020"/>
          <cell r="AI1020">
            <v>-25809.165501834905</v>
          </cell>
          <cell r="AJ1020"/>
          <cell r="AK1020">
            <v>481</v>
          </cell>
          <cell r="AL1020"/>
          <cell r="AM1020"/>
          <cell r="AN1020">
            <v>480.69446813294718</v>
          </cell>
          <cell r="AO1020"/>
          <cell r="AP1020">
            <v>-5</v>
          </cell>
          <cell r="AQ1020"/>
          <cell r="AR1020"/>
          <cell r="AS1020">
            <v>-5.2680379472403951</v>
          </cell>
          <cell r="AT1020"/>
          <cell r="AU1020"/>
          <cell r="AV1020"/>
          <cell r="AW1020">
            <v>476</v>
          </cell>
          <cell r="AX1020"/>
          <cell r="AY1020"/>
          <cell r="AZ1020"/>
          <cell r="BA1020"/>
          <cell r="BB1020"/>
          <cell r="BC1020">
            <v>0</v>
          </cell>
          <cell r="BD1020">
            <v>0</v>
          </cell>
          <cell r="BE1020">
            <v>0</v>
          </cell>
          <cell r="BF1020"/>
          <cell r="BG1020"/>
          <cell r="BH1020">
            <v>953</v>
          </cell>
          <cell r="BI1020"/>
          <cell r="BJ1020"/>
          <cell r="BK1020">
            <v>953.44395440672895</v>
          </cell>
          <cell r="BL1020"/>
          <cell r="BM1020">
            <v>699</v>
          </cell>
          <cell r="BN1020"/>
          <cell r="BO1020"/>
          <cell r="BP1020">
            <v>699.24713422760237</v>
          </cell>
          <cell r="BQ1020"/>
          <cell r="BR1020">
            <v>-304</v>
          </cell>
          <cell r="BS1020"/>
          <cell r="BT1020">
            <v>1</v>
          </cell>
          <cell r="BU1020"/>
          <cell r="BV1020"/>
          <cell r="BW1020">
            <v>-304.65623644804037</v>
          </cell>
        </row>
        <row r="1021">
          <cell r="C1021" t="str">
            <v>62358TAllUD3AllFlow</v>
          </cell>
          <cell r="E1021">
            <v>645</v>
          </cell>
          <cell r="F1021">
            <v>-1</v>
          </cell>
          <cell r="G1021"/>
          <cell r="H1021">
            <v>646.06602481314974</v>
          </cell>
          <cell r="I1021"/>
          <cell r="J1021">
            <v>334</v>
          </cell>
          <cell r="K1021">
            <v>0</v>
          </cell>
          <cell r="L1021"/>
          <cell r="M1021">
            <v>334.1351823269905</v>
          </cell>
          <cell r="N1021"/>
          <cell r="O1021">
            <v>137</v>
          </cell>
          <cell r="P1021">
            <v>1</v>
          </cell>
          <cell r="Q1021"/>
          <cell r="R1021">
            <v>135.92342941894157</v>
          </cell>
          <cell r="S1021"/>
          <cell r="T1021">
            <v>280</v>
          </cell>
          <cell r="U1021">
            <v>0</v>
          </cell>
          <cell r="V1021"/>
          <cell r="W1021">
            <v>280.16516414275975</v>
          </cell>
          <cell r="X1021"/>
          <cell r="Y1021">
            <v>0</v>
          </cell>
          <cell r="Z1021">
            <v>0</v>
          </cell>
          <cell r="AA1021"/>
          <cell r="AB1021">
            <v>0</v>
          </cell>
          <cell r="AC1021"/>
          <cell r="AD1021">
            <v>-278</v>
          </cell>
          <cell r="AE1021"/>
          <cell r="AF1021">
            <v>1</v>
          </cell>
          <cell r="AG1021"/>
          <cell r="AH1021"/>
          <cell r="AI1021">
            <v>-278.58841196926772</v>
          </cell>
          <cell r="AJ1021"/>
          <cell r="AK1021">
            <v>1118</v>
          </cell>
          <cell r="AL1021">
            <v>0</v>
          </cell>
          <cell r="AM1021"/>
          <cell r="AN1021">
            <v>1117.7013887325738</v>
          </cell>
          <cell r="AO1021"/>
          <cell r="AP1021">
            <v>-4</v>
          </cell>
          <cell r="AQ1021">
            <v>0</v>
          </cell>
          <cell r="AR1021"/>
          <cell r="AS1021">
            <v>-3.6711828301832097</v>
          </cell>
          <cell r="AT1021"/>
          <cell r="AU1021"/>
          <cell r="AV1021"/>
          <cell r="AW1021">
            <v>1114</v>
          </cell>
          <cell r="AX1021"/>
          <cell r="AY1021"/>
          <cell r="AZ1021"/>
          <cell r="BA1021"/>
          <cell r="BB1021"/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/>
          <cell r="BH1021">
            <v>581</v>
          </cell>
          <cell r="BI1021">
            <v>-1</v>
          </cell>
          <cell r="BJ1021"/>
          <cell r="BK1021">
            <v>581.84108218634742</v>
          </cell>
          <cell r="BL1021"/>
          <cell r="BM1021">
            <v>67</v>
          </cell>
          <cell r="BN1021">
            <v>0</v>
          </cell>
          <cell r="BO1021"/>
          <cell r="BP1021">
            <v>66.806927184210977</v>
          </cell>
          <cell r="BQ1021"/>
          <cell r="BR1021">
            <v>-3</v>
          </cell>
          <cell r="BS1021">
            <v>0</v>
          </cell>
          <cell r="BT1021">
            <v>0</v>
          </cell>
          <cell r="BU1021"/>
          <cell r="BV1021"/>
          <cell r="BW1021">
            <v>-2.581984557408656</v>
          </cell>
        </row>
        <row r="1022">
          <cell r="C1022"/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>
            <v>1294</v>
          </cell>
          <cell r="AQ1025">
            <v>0</v>
          </cell>
          <cell r="AR1025">
            <v>0</v>
          </cell>
          <cell r="AS1025">
            <v>1294.4741076366136</v>
          </cell>
          <cell r="AT1025"/>
          <cell r="AU1025"/>
          <cell r="AV1025"/>
          <cell r="AW1025">
            <v>1294</v>
          </cell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>
            <v>0</v>
          </cell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DISC_Cost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>
            <v>2016</v>
          </cell>
          <cell r="AQ1027">
            <v>0</v>
          </cell>
          <cell r="AR1027">
            <v>0</v>
          </cell>
          <cell r="AS1027">
            <v>2015.9267991448312</v>
          </cell>
          <cell r="AT1027"/>
          <cell r="AU1027"/>
          <cell r="AV1027"/>
          <cell r="AW1027">
            <v>2016</v>
          </cell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60801CAllUD3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>
            <v>0</v>
          </cell>
          <cell r="AQ1028"/>
          <cell r="AR1028"/>
          <cell r="AS1028">
            <v>0</v>
          </cell>
          <cell r="AT1028"/>
          <cell r="AU1028"/>
          <cell r="AV1028"/>
          <cell r="AW1028">
            <v>0</v>
          </cell>
          <cell r="AX1028"/>
          <cell r="AY1028"/>
          <cell r="AZ1028"/>
          <cell r="BA1028"/>
          <cell r="BB1028"/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60805TAllUD3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>
            <v>2016</v>
          </cell>
          <cell r="AQ1029"/>
          <cell r="AR1029"/>
          <cell r="AS1029">
            <v>2015.9267991448312</v>
          </cell>
          <cell r="AT1029"/>
          <cell r="AU1029"/>
          <cell r="AV1029"/>
          <cell r="AW1029">
            <v>2016</v>
          </cell>
          <cell r="AX1029"/>
          <cell r="AY1029"/>
          <cell r="AZ1029"/>
          <cell r="BA1029"/>
          <cell r="BB1029"/>
          <cell r="BC1029">
            <v>0</v>
          </cell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 t="str">
            <v>60810TAllUD3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>
            <v>3310</v>
          </cell>
          <cell r="AQ1030">
            <v>0</v>
          </cell>
          <cell r="AR1030">
            <v>0</v>
          </cell>
          <cell r="AS1030">
            <v>3310.400906781445</v>
          </cell>
          <cell r="AT1030"/>
          <cell r="AU1030"/>
          <cell r="AV1030"/>
          <cell r="AW1030">
            <v>3310</v>
          </cell>
          <cell r="AX1030"/>
          <cell r="AY1030"/>
          <cell r="AZ1030"/>
          <cell r="BA1030"/>
          <cell r="BB1030"/>
          <cell r="BC1030">
            <v>0</v>
          </cell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0811TAllUD3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>
            <v>-208</v>
          </cell>
          <cell r="AQ1031">
            <v>0</v>
          </cell>
          <cell r="AR1031"/>
          <cell r="AS1031">
            <v>-208.44434800169989</v>
          </cell>
          <cell r="AT1031"/>
          <cell r="AU1031"/>
          <cell r="AV1031"/>
          <cell r="AW1031">
            <v>-208</v>
          </cell>
          <cell r="AX1031"/>
          <cell r="AY1031"/>
          <cell r="AZ1031"/>
          <cell r="BA1031"/>
          <cell r="BB1031"/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0815TAllUD3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>
            <v>3102</v>
          </cell>
          <cell r="AQ1032">
            <v>0</v>
          </cell>
          <cell r="AR1032">
            <v>0</v>
          </cell>
          <cell r="AS1032">
            <v>3101.9565587797451</v>
          </cell>
          <cell r="AT1032"/>
          <cell r="AU1032"/>
          <cell r="AV1032"/>
          <cell r="AW1032">
            <v>3102</v>
          </cell>
          <cell r="AX1032"/>
          <cell r="AY1032"/>
          <cell r="AZ1032"/>
          <cell r="BA1032"/>
          <cell r="BB1032"/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0820TAllUD3AllFlow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>
            <v>0</v>
          </cell>
          <cell r="AX1033"/>
          <cell r="AY1033"/>
          <cell r="AZ1033"/>
          <cell r="BA1033"/>
          <cell r="BB1033"/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0821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/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0830TAllUD3AllFlow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>
            <v>3102</v>
          </cell>
          <cell r="AQ1035">
            <v>0</v>
          </cell>
          <cell r="AR1035">
            <v>0</v>
          </cell>
          <cell r="AS1035">
            <v>3101.9565587797451</v>
          </cell>
          <cell r="AT1035"/>
          <cell r="AU1035"/>
          <cell r="AV1035"/>
          <cell r="AW1035">
            <v>3102</v>
          </cell>
          <cell r="AX1035"/>
          <cell r="AY1035"/>
          <cell r="AZ1035"/>
          <cell r="BA1035"/>
          <cell r="BB1035"/>
          <cell r="BC1035">
            <v>0</v>
          </cell>
          <cell r="BD1035"/>
          <cell r="BE1035"/>
          <cell r="BF1035">
            <v>0</v>
          </cell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 t="str">
            <v>60855TAllUD3M420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>
            <v>0</v>
          </cell>
          <cell r="AL1037">
            <v>0</v>
          </cell>
          <cell r="AM1037"/>
          <cell r="AN1037">
            <v>0</v>
          </cell>
          <cell r="AO1037"/>
          <cell r="AP1037">
            <v>-2842</v>
          </cell>
          <cell r="AQ1037">
            <v>0</v>
          </cell>
          <cell r="AR1037"/>
          <cell r="AS1037">
            <v>-2842.3548672399993</v>
          </cell>
          <cell r="AT1037"/>
          <cell r="AU1037"/>
          <cell r="AV1037"/>
          <cell r="AW1037">
            <v>-2842</v>
          </cell>
          <cell r="AX1037"/>
          <cell r="AY1037"/>
          <cell r="AZ1037"/>
          <cell r="BA1037"/>
          <cell r="BB1037"/>
          <cell r="BC1037">
            <v>0</v>
          </cell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 t="str">
            <v>62100TAllUD3M420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-6751</v>
          </cell>
          <cell r="AQ1039">
            <v>0</v>
          </cell>
          <cell r="AR1039"/>
          <cell r="AS1039">
            <v>-6751.3027237854003</v>
          </cell>
          <cell r="AT1039"/>
          <cell r="AU1039"/>
          <cell r="AV1039"/>
          <cell r="AW1039">
            <v>-6751</v>
          </cell>
          <cell r="AX1039"/>
          <cell r="AY1039"/>
          <cell r="AZ1039"/>
          <cell r="BA1039"/>
          <cell r="BB1039"/>
          <cell r="BC1039">
            <v>0</v>
          </cell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/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7210AllUD3AllFlow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4.5278720000000001E-2</v>
          </cell>
          <cell r="AO1044"/>
          <cell r="AP1044">
            <v>92</v>
          </cell>
          <cell r="AQ1044"/>
          <cell r="AR1044"/>
          <cell r="AS1044">
            <v>91.821083999999999</v>
          </cell>
          <cell r="AT1044"/>
          <cell r="AU1044"/>
          <cell r="AV1044"/>
          <cell r="AW1044">
            <v>92</v>
          </cell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7220AllUD3AllFlow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54</v>
          </cell>
          <cell r="AL1045"/>
          <cell r="AM1045"/>
          <cell r="AN1045">
            <v>54.025357356489103</v>
          </cell>
          <cell r="AO1045"/>
          <cell r="AP1045">
            <v>4323</v>
          </cell>
          <cell r="AQ1045"/>
          <cell r="AR1045"/>
          <cell r="AS1045">
            <v>4323.2452867452894</v>
          </cell>
          <cell r="AT1045"/>
          <cell r="AU1045"/>
          <cell r="AV1045"/>
          <cell r="AW1045">
            <v>4377</v>
          </cell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 t="str">
            <v>27232AllUD3AllFlow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>
            <v>0</v>
          </cell>
          <cell r="AL1046"/>
          <cell r="AM1046"/>
          <cell r="AN1046">
            <v>0</v>
          </cell>
          <cell r="AO1046"/>
          <cell r="AP1046">
            <v>-2</v>
          </cell>
          <cell r="AQ1046"/>
          <cell r="AR1046"/>
          <cell r="AS1046">
            <v>-2.0588474025010099</v>
          </cell>
          <cell r="AT1046"/>
          <cell r="AU1046"/>
          <cell r="AV1046"/>
          <cell r="AW1046">
            <v>-2</v>
          </cell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7222AllUD3AllFlow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/>
          <cell r="AM1047"/>
          <cell r="AN1047">
            <v>0</v>
          </cell>
          <cell r="AO1047"/>
          <cell r="AP1047">
            <v>0</v>
          </cell>
          <cell r="AQ1047"/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AHFS_other_assets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69</v>
          </cell>
          <cell r="AL1048">
            <v>0</v>
          </cell>
          <cell r="AM1048">
            <v>0</v>
          </cell>
          <cell r="AN1048">
            <v>68.441256570000007</v>
          </cell>
          <cell r="AO1048"/>
          <cell r="AP1048">
            <v>2</v>
          </cell>
          <cell r="AQ1048">
            <v>0</v>
          </cell>
          <cell r="AR1048">
            <v>0</v>
          </cell>
          <cell r="AS1048">
            <v>1.8094276448000528</v>
          </cell>
          <cell r="AT1048"/>
          <cell r="AU1048"/>
          <cell r="AV1048"/>
          <cell r="AW1048">
            <v>71</v>
          </cell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60835TAllUD3AllFlow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123</v>
          </cell>
          <cell r="AL1049">
            <v>0</v>
          </cell>
          <cell r="AM1049"/>
          <cell r="AN1049">
            <v>122.5118926464891</v>
          </cell>
          <cell r="AO1049"/>
          <cell r="AP1049">
            <v>4415</v>
          </cell>
          <cell r="AQ1049">
            <v>0</v>
          </cell>
          <cell r="AR1049"/>
          <cell r="AS1049">
            <v>4414.8169509875888</v>
          </cell>
          <cell r="AT1049"/>
          <cell r="AU1049"/>
          <cell r="AV1049"/>
          <cell r="AW1049">
            <v>4538</v>
          </cell>
          <cell r="AX1049"/>
          <cell r="AY1049"/>
          <cell r="AZ1049"/>
          <cell r="BA1049"/>
          <cell r="BB1049"/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60840TAllUD3AllFlow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39</v>
          </cell>
          <cell r="AL1050"/>
          <cell r="AM1050"/>
          <cell r="AN1050">
            <v>39.380860680873674</v>
          </cell>
          <cell r="AO1050"/>
          <cell r="AP1050">
            <v>563</v>
          </cell>
          <cell r="AQ1050"/>
          <cell r="AR1050"/>
          <cell r="AS1050">
            <v>563.2525530015447</v>
          </cell>
          <cell r="AT1050"/>
          <cell r="AU1050"/>
          <cell r="AV1050"/>
          <cell r="AW1050">
            <v>602</v>
          </cell>
          <cell r="AX1050"/>
          <cell r="AY1050"/>
          <cell r="AZ1050"/>
          <cell r="BA1050"/>
          <cell r="BB1050"/>
          <cell r="BC1050">
            <v>0</v>
          </cell>
          <cell r="BD1050"/>
          <cell r="BE1050"/>
          <cell r="BF1050">
            <v>0</v>
          </cell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60850TAllUD3AllFlow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162</v>
          </cell>
          <cell r="AL1051">
            <v>0</v>
          </cell>
          <cell r="AM1051">
            <v>0</v>
          </cell>
          <cell r="AN1051">
            <v>161.89275332736278</v>
          </cell>
          <cell r="AO1051"/>
          <cell r="AP1051">
            <v>4978</v>
          </cell>
          <cell r="AQ1051">
            <v>0</v>
          </cell>
          <cell r="AR1051">
            <v>0</v>
          </cell>
          <cell r="AS1051">
            <v>4978.0695039891334</v>
          </cell>
          <cell r="AT1051"/>
          <cell r="AU1051"/>
          <cell r="AV1051"/>
          <cell r="AW1051">
            <v>5140</v>
          </cell>
          <cell r="AX1051"/>
          <cell r="AY1051"/>
          <cell r="AZ1051"/>
          <cell r="BA1051"/>
          <cell r="BB1051"/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/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 t="str">
            <v>60855TAllUD3AllFlow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>
            <v>21</v>
          </cell>
          <cell r="AL1053">
            <v>0</v>
          </cell>
          <cell r="AM1053"/>
          <cell r="AN1053">
            <v>20.770899970000002</v>
          </cell>
          <cell r="AO1053"/>
          <cell r="AP1053">
            <v>14</v>
          </cell>
          <cell r="AQ1053">
            <v>2</v>
          </cell>
          <cell r="AR1053"/>
          <cell r="AS1053">
            <v>12.1317865700005</v>
          </cell>
          <cell r="AT1053"/>
          <cell r="AU1053"/>
          <cell r="AV1053"/>
          <cell r="AW1053">
            <v>35</v>
          </cell>
          <cell r="AX1053"/>
          <cell r="AY1053"/>
          <cell r="AZ1053"/>
          <cell r="BA1053"/>
          <cell r="BB1053"/>
          <cell r="BC1053">
            <v>0</v>
          </cell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35322AllUD3AllFlow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0</v>
          </cell>
          <cell r="AL1054"/>
          <cell r="AM1054"/>
          <cell r="AN1054">
            <v>0</v>
          </cell>
          <cell r="AO1054"/>
          <cell r="AP1054">
            <v>53</v>
          </cell>
          <cell r="AQ1054"/>
          <cell r="AR1054"/>
          <cell r="AS1054">
            <v>52.659650179999012</v>
          </cell>
          <cell r="AT1054"/>
          <cell r="AU1054"/>
          <cell r="AV1054"/>
          <cell r="AW1054">
            <v>53</v>
          </cell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 xml:space="preserve">AHFS_other_liabilities 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8</v>
          </cell>
          <cell r="AL1055">
            <v>0</v>
          </cell>
          <cell r="AM1055"/>
          <cell r="AN1055">
            <v>8.252752430000001</v>
          </cell>
          <cell r="AO1055"/>
          <cell r="AP1055">
            <v>293</v>
          </cell>
          <cell r="AQ1055">
            <v>0</v>
          </cell>
          <cell r="AR1055"/>
          <cell r="AS1055">
            <v>293.82265488070811</v>
          </cell>
          <cell r="AT1055"/>
          <cell r="AU1055"/>
          <cell r="AV1055"/>
          <cell r="AW1055">
            <v>301</v>
          </cell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60860TAllUD3AllFlow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8</v>
          </cell>
          <cell r="AL1056"/>
          <cell r="AM1056"/>
          <cell r="AN1056">
            <v>8.252752430000001</v>
          </cell>
          <cell r="AO1056"/>
          <cell r="AP1056">
            <v>346</v>
          </cell>
          <cell r="AQ1056"/>
          <cell r="AR1056"/>
          <cell r="AS1056">
            <v>346.48230506070712</v>
          </cell>
          <cell r="AT1056"/>
          <cell r="AU1056"/>
          <cell r="AV1056"/>
          <cell r="AW1056">
            <v>354</v>
          </cell>
          <cell r="AX1056"/>
          <cell r="AY1056"/>
          <cell r="AZ1056"/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60870TAllUD3AllFlow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29</v>
          </cell>
          <cell r="AL1057">
            <v>0</v>
          </cell>
          <cell r="AM1057">
            <v>0</v>
          </cell>
          <cell r="AN1057">
            <v>29.023652400000003</v>
          </cell>
          <cell r="AO1057"/>
          <cell r="AP1057">
            <v>360</v>
          </cell>
          <cell r="AQ1057">
            <v>2</v>
          </cell>
          <cell r="AR1057">
            <v>0</v>
          </cell>
          <cell r="AS1057">
            <v>358.61409163070761</v>
          </cell>
          <cell r="AT1057"/>
          <cell r="AU1057"/>
          <cell r="AV1057"/>
          <cell r="AW1057">
            <v>389</v>
          </cell>
          <cell r="AX1057"/>
          <cell r="AY1057"/>
          <cell r="AZ1057"/>
          <cell r="BA1057"/>
          <cell r="BB1057"/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/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/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29</v>
          </cell>
          <cell r="AL1059">
            <v>0</v>
          </cell>
          <cell r="AM1059">
            <v>0</v>
          </cell>
          <cell r="AN1059">
            <v>29.002804000000005</v>
          </cell>
          <cell r="AO1059"/>
          <cell r="AP1059">
            <v>72</v>
          </cell>
          <cell r="AQ1059">
            <v>0</v>
          </cell>
          <cell r="AR1059">
            <v>0</v>
          </cell>
          <cell r="AS1059">
            <v>72.30553811999998</v>
          </cell>
          <cell r="AT1059"/>
          <cell r="AU1059"/>
          <cell r="AV1059"/>
          <cell r="AW1059">
            <v>101</v>
          </cell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/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/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/>
          <cell r="AU1061"/>
          <cell r="AV1061"/>
          <cell r="AW1061">
            <v>0</v>
          </cell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>
            <v>0</v>
          </cell>
          <cell r="AM1063"/>
          <cell r="AN1063">
            <v>0</v>
          </cell>
          <cell r="AO1063"/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T1063"/>
          <cell r="AU1063"/>
          <cell r="AV1063"/>
          <cell r="AW1063">
            <v>-6751</v>
          </cell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/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61105SHA410M881C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/>
          <cell r="AS1068"/>
          <cell r="AT1068"/>
          <cell r="AU1068"/>
          <cell r="AV1068"/>
          <cell r="AW1068">
            <v>0</v>
          </cell>
          <cell r="AX1068"/>
          <cell r="AY1068"/>
          <cell r="AZ1068"/>
          <cell r="BA1068"/>
          <cell r="BB1068"/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61105SHA410M882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0</v>
          </cell>
          <cell r="AL1069"/>
          <cell r="AM1069"/>
          <cell r="AN1069">
            <v>0</v>
          </cell>
          <cell r="AO1069"/>
          <cell r="AP1069"/>
          <cell r="AQ1069"/>
          <cell r="AR1069"/>
          <cell r="AS1069"/>
          <cell r="AT1069"/>
          <cell r="AU1069"/>
          <cell r="AV1069"/>
          <cell r="AW1069">
            <v>0</v>
          </cell>
          <cell r="AX1069"/>
          <cell r="AY1069"/>
          <cell r="AZ1069"/>
          <cell r="BA1069"/>
          <cell r="BB1069"/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61105SHA410M88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/>
          <cell r="AM1070"/>
          <cell r="AN1070">
            <v>0</v>
          </cell>
          <cell r="AO1070"/>
          <cell r="AP1070"/>
          <cell r="AQ1070"/>
          <cell r="AR1070"/>
          <cell r="AS1070"/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/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61105SHA410M883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0</v>
          </cell>
          <cell r="AL1071"/>
          <cell r="AM1071"/>
          <cell r="AN1071">
            <v>0</v>
          </cell>
          <cell r="AO1071"/>
          <cell r="AP1071"/>
          <cell r="AQ1071"/>
          <cell r="AR1071"/>
          <cell r="AS1071"/>
          <cell r="AT1071"/>
          <cell r="AU1071"/>
          <cell r="AV1071"/>
          <cell r="AW1071">
            <v>0</v>
          </cell>
          <cell r="AX1071"/>
          <cell r="AY1071"/>
          <cell r="AZ1071"/>
          <cell r="BA1071"/>
          <cell r="BB1071"/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61105SHA410M880T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0</v>
          </cell>
          <cell r="AL1072"/>
          <cell r="AM1072"/>
          <cell r="AN1072">
            <v>0</v>
          </cell>
          <cell r="AO1072"/>
          <cell r="AP1072"/>
          <cell r="AQ1072"/>
          <cell r="AR1072"/>
          <cell r="AS1072"/>
          <cell r="AT1072"/>
          <cell r="AU1072"/>
          <cell r="AV1072"/>
          <cell r="AW1072">
            <v>0</v>
          </cell>
          <cell r="AX1072"/>
          <cell r="AY1072"/>
          <cell r="AZ1072"/>
          <cell r="BA1072"/>
          <cell r="BB1072"/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/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 t="str">
            <v>61105SHA420M881C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>
            <v>60839</v>
          </cell>
          <cell r="AL1074"/>
          <cell r="AM1074"/>
          <cell r="AN1074">
            <v>60839</v>
          </cell>
          <cell r="AO1074"/>
          <cell r="AP1074"/>
          <cell r="AQ1074"/>
          <cell r="AR1074"/>
          <cell r="AS1074"/>
          <cell r="AT1074"/>
          <cell r="AU1074"/>
          <cell r="AV1074"/>
          <cell r="AW1074">
            <v>60839</v>
          </cell>
          <cell r="AX1074"/>
          <cell r="AY1074"/>
          <cell r="AZ1074"/>
          <cell r="BA1074"/>
          <cell r="BB1074"/>
          <cell r="BC1074">
            <v>0</v>
          </cell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61105SHA420M882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/>
          <cell r="AS1075"/>
          <cell r="AT1075"/>
          <cell r="AU1075"/>
          <cell r="AV1075"/>
          <cell r="AW1075">
            <v>0</v>
          </cell>
          <cell r="AX1075"/>
          <cell r="AY1075"/>
          <cell r="AZ1075"/>
          <cell r="BA1075"/>
          <cell r="BB1075"/>
          <cell r="BC1075">
            <v>0</v>
          </cell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1105SHA420M889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0</v>
          </cell>
          <cell r="AL1076"/>
          <cell r="AM1076"/>
          <cell r="AN1076">
            <v>0</v>
          </cell>
          <cell r="AO1076"/>
          <cell r="AP1076"/>
          <cell r="AQ1076"/>
          <cell r="AR1076"/>
          <cell r="AS1076"/>
          <cell r="AT1076"/>
          <cell r="AU1076"/>
          <cell r="AV1076"/>
          <cell r="AW1076">
            <v>0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1105SHA420M883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5016</v>
          </cell>
          <cell r="AL1077"/>
          <cell r="AM1077"/>
          <cell r="AN1077">
            <v>5016</v>
          </cell>
          <cell r="AO1077"/>
          <cell r="AP1077"/>
          <cell r="AQ1077"/>
          <cell r="AR1077"/>
          <cell r="AS1077"/>
          <cell r="AT1077"/>
          <cell r="AU1077"/>
          <cell r="AV1077"/>
          <cell r="AW1077">
            <v>5016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1105SHA420M88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55823</v>
          </cell>
          <cell r="AL1078"/>
          <cell r="AM1078"/>
          <cell r="AN1078">
            <v>55823</v>
          </cell>
          <cell r="AO1078"/>
          <cell r="AP1078"/>
          <cell r="AQ1078"/>
          <cell r="AR1078"/>
          <cell r="AS1078"/>
          <cell r="AT1078"/>
          <cell r="AU1078"/>
          <cell r="AV1078"/>
          <cell r="AW1078">
            <v>55823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/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1105AllUD3M881C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60839</v>
          </cell>
          <cell r="AL1080"/>
          <cell r="AM1080"/>
          <cell r="AN1080">
            <v>60839</v>
          </cell>
          <cell r="AO1080"/>
          <cell r="AP1080"/>
          <cell r="AQ1080"/>
          <cell r="AR1080"/>
          <cell r="AS1080"/>
          <cell r="AT1080"/>
          <cell r="AU1080"/>
          <cell r="AV1080"/>
          <cell r="AW1080">
            <v>60839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1105AllUD3M882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0</v>
          </cell>
          <cell r="AL1081"/>
          <cell r="AM1081"/>
          <cell r="AN1081">
            <v>0</v>
          </cell>
          <cell r="AO1081"/>
          <cell r="AP1081"/>
          <cell r="AQ1081"/>
          <cell r="AR1081"/>
          <cell r="AS1081"/>
          <cell r="AT1081"/>
          <cell r="AU1081"/>
          <cell r="AV1081"/>
          <cell r="AW1081">
            <v>0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61105AllUD3M889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/>
          <cell r="AS1082"/>
          <cell r="AT1082"/>
          <cell r="AU1082"/>
          <cell r="AV1082"/>
          <cell r="AW1082">
            <v>0</v>
          </cell>
          <cell r="AX1082"/>
          <cell r="AY1082"/>
          <cell r="AZ1082"/>
          <cell r="BA1082"/>
          <cell r="BB1082"/>
          <cell r="BC1082">
            <v>0</v>
          </cell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 t="str">
            <v>61105AllUD3M883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>
            <v>5016</v>
          </cell>
          <cell r="AL1083"/>
          <cell r="AM1083"/>
          <cell r="AN1083">
            <v>5016</v>
          </cell>
          <cell r="AO1083"/>
          <cell r="AP1083"/>
          <cell r="AQ1083"/>
          <cell r="AR1083"/>
          <cell r="AS1083"/>
          <cell r="AT1083"/>
          <cell r="AU1083"/>
          <cell r="AV1083"/>
          <cell r="AW1083">
            <v>5016</v>
          </cell>
          <cell r="AX1083"/>
          <cell r="AY1083"/>
          <cell r="AZ1083"/>
          <cell r="BA1083"/>
          <cell r="BB1083"/>
          <cell r="BC1083">
            <v>0</v>
          </cell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61105AllUD3M880T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55823</v>
          </cell>
          <cell r="AL1084"/>
          <cell r="AM1084"/>
          <cell r="AN1084">
            <v>55823</v>
          </cell>
          <cell r="AO1084"/>
          <cell r="AP1084"/>
          <cell r="AQ1084"/>
          <cell r="AR1084"/>
          <cell r="AS1084"/>
          <cell r="AT1084"/>
          <cell r="AU1084"/>
          <cell r="AV1084"/>
          <cell r="AW1084">
            <v>55823</v>
          </cell>
          <cell r="AX1084"/>
          <cell r="AY1084"/>
          <cell r="AZ1084"/>
          <cell r="BA1084"/>
          <cell r="BB1084"/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/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/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50535TPRO110M160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/>
          <cell r="AB1089">
            <v>0</v>
          </cell>
          <cell r="AC1089"/>
          <cell r="AD1089">
            <v>0</v>
          </cell>
          <cell r="AE1089"/>
          <cell r="AF1089">
            <v>0</v>
          </cell>
          <cell r="AG1089"/>
          <cell r="AH1089"/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/>
          <cell r="AR1089"/>
          <cell r="AS1089">
            <v>0</v>
          </cell>
          <cell r="AT1089"/>
          <cell r="AU1089"/>
          <cell r="AV1089"/>
          <cell r="AW1089">
            <v>0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/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/>
          <cell r="BP1089">
            <v>0</v>
          </cell>
          <cell r="BQ1089"/>
          <cell r="BR1089">
            <v>0</v>
          </cell>
          <cell r="BS1089"/>
          <cell r="BT1089">
            <v>0</v>
          </cell>
          <cell r="BU1089"/>
          <cell r="BV1089"/>
          <cell r="BW1089">
            <v>0</v>
          </cell>
        </row>
        <row r="1090">
          <cell r="C1090" t="str">
            <v>50535TPRO120M160</v>
          </cell>
          <cell r="E1090">
            <v>3</v>
          </cell>
          <cell r="F1090"/>
          <cell r="G1090"/>
          <cell r="H1090">
            <v>3.3031119387214387</v>
          </cell>
          <cell r="I1090"/>
          <cell r="J1090">
            <v>3</v>
          </cell>
          <cell r="K1090"/>
          <cell r="L1090"/>
          <cell r="M1090">
            <v>2.981727283334624</v>
          </cell>
          <cell r="N1090"/>
          <cell r="O1090">
            <v>1</v>
          </cell>
          <cell r="P1090"/>
          <cell r="Q1090">
            <v>0</v>
          </cell>
          <cell r="R1090">
            <v>0.62470815378729405</v>
          </cell>
          <cell r="S1090"/>
          <cell r="T1090">
            <v>0</v>
          </cell>
          <cell r="U1090"/>
          <cell r="V1090">
            <v>0</v>
          </cell>
          <cell r="W1090">
            <v>0</v>
          </cell>
          <cell r="X1090"/>
          <cell r="Y1090">
            <v>0</v>
          </cell>
          <cell r="Z1090"/>
          <cell r="AA1090"/>
          <cell r="AB1090">
            <v>0</v>
          </cell>
          <cell r="AC1090"/>
          <cell r="AD1090">
            <v>0</v>
          </cell>
          <cell r="AE1090"/>
          <cell r="AF1090"/>
          <cell r="AG1090"/>
          <cell r="AH1090"/>
          <cell r="AI1090">
            <v>0</v>
          </cell>
          <cell r="AJ1090"/>
          <cell r="AK1090">
            <v>7</v>
          </cell>
          <cell r="AL1090"/>
          <cell r="AM1090"/>
          <cell r="AN1090">
            <v>6.9095473758433572</v>
          </cell>
          <cell r="AO1090"/>
          <cell r="AP1090">
            <v>0</v>
          </cell>
          <cell r="AQ1090"/>
          <cell r="AR1090"/>
          <cell r="AS1090">
            <v>0</v>
          </cell>
          <cell r="AT1090"/>
          <cell r="AU1090"/>
          <cell r="AV1090"/>
          <cell r="AW1090">
            <v>7</v>
          </cell>
          <cell r="AX1090"/>
          <cell r="AY1090"/>
          <cell r="AZ1090"/>
          <cell r="BA1090"/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/>
          <cell r="BG1090"/>
          <cell r="BH1090">
            <v>4</v>
          </cell>
          <cell r="BI1090"/>
          <cell r="BJ1090"/>
          <cell r="BK1090">
            <v>3.8517017931131661</v>
          </cell>
          <cell r="BL1090"/>
          <cell r="BM1090">
            <v>-1</v>
          </cell>
          <cell r="BN1090"/>
          <cell r="BO1090"/>
          <cell r="BP1090">
            <v>-0.54858985439172703</v>
          </cell>
          <cell r="BQ1090"/>
          <cell r="BR1090">
            <v>0</v>
          </cell>
          <cell r="BS1090"/>
          <cell r="BT1090">
            <v>0</v>
          </cell>
          <cell r="BU1090"/>
          <cell r="BV1090"/>
          <cell r="BW1090">
            <v>0</v>
          </cell>
        </row>
        <row r="1091">
          <cell r="C1091" t="str">
            <v>50535TPRO210TM160</v>
          </cell>
          <cell r="E1091">
            <v>95</v>
          </cell>
          <cell r="F1091"/>
          <cell r="G1091"/>
          <cell r="H1091">
            <v>95.37359723099199</v>
          </cell>
          <cell r="I1091"/>
          <cell r="J1091">
            <v>4</v>
          </cell>
          <cell r="K1091"/>
          <cell r="L1091"/>
          <cell r="M1091">
            <v>4.0747846448231391</v>
          </cell>
          <cell r="N1091"/>
          <cell r="O1091">
            <v>0</v>
          </cell>
          <cell r="P1091"/>
          <cell r="Q1091"/>
          <cell r="R1091">
            <v>0.10881222</v>
          </cell>
          <cell r="S1091"/>
          <cell r="T1091">
            <v>72</v>
          </cell>
          <cell r="U1091"/>
          <cell r="V1091"/>
          <cell r="W1091">
            <v>72.268000000000001</v>
          </cell>
          <cell r="X1091"/>
          <cell r="Y1091">
            <v>0</v>
          </cell>
          <cell r="Z1091"/>
          <cell r="AA1091"/>
          <cell r="AB1091">
            <v>0</v>
          </cell>
          <cell r="AC1091"/>
          <cell r="AD1091">
            <v>0</v>
          </cell>
          <cell r="AE1091"/>
          <cell r="AF1091"/>
          <cell r="AG1091"/>
          <cell r="AH1091"/>
          <cell r="AI1091">
            <v>0</v>
          </cell>
          <cell r="AJ1091"/>
          <cell r="AK1091">
            <v>172</v>
          </cell>
          <cell r="AL1091"/>
          <cell r="AM1091"/>
          <cell r="AN1091">
            <v>171.82519409581514</v>
          </cell>
          <cell r="AO1091"/>
          <cell r="AP1091">
            <v>75</v>
          </cell>
          <cell r="AQ1091"/>
          <cell r="AR1091"/>
          <cell r="AS1091">
            <v>75</v>
          </cell>
          <cell r="AT1091"/>
          <cell r="AU1091"/>
          <cell r="AV1091"/>
          <cell r="AW1091">
            <v>247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/>
          <cell r="BG1091"/>
          <cell r="BH1091">
            <v>91</v>
          </cell>
          <cell r="BI1091"/>
          <cell r="BJ1091"/>
          <cell r="BK1091">
            <v>91.134950727288626</v>
          </cell>
          <cell r="BL1091"/>
          <cell r="BM1091">
            <v>4</v>
          </cell>
          <cell r="BN1091"/>
          <cell r="BO1091"/>
          <cell r="BP1091">
            <v>4.2386465037033689</v>
          </cell>
          <cell r="BQ1091"/>
          <cell r="BR1091">
            <v>0</v>
          </cell>
          <cell r="BS1091"/>
          <cell r="BT1091">
            <v>0</v>
          </cell>
          <cell r="BU1091"/>
          <cell r="BV1091"/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F1092"/>
          <cell r="G1092"/>
          <cell r="H1092">
            <v>1.6292960501390001E-3</v>
          </cell>
          <cell r="I1092"/>
          <cell r="J1092">
            <v>0</v>
          </cell>
          <cell r="K1092"/>
          <cell r="L1092"/>
          <cell r="M1092">
            <v>0</v>
          </cell>
          <cell r="N1092"/>
          <cell r="O1092">
            <v>4</v>
          </cell>
          <cell r="P1092"/>
          <cell r="Q1092"/>
          <cell r="R1092">
            <v>3.7638968631754031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>
            <v>0</v>
          </cell>
          <cell r="AA1092"/>
          <cell r="AB1092">
            <v>0</v>
          </cell>
          <cell r="AC1092"/>
          <cell r="AD1092">
            <v>0</v>
          </cell>
          <cell r="AE1092"/>
          <cell r="AF1092">
            <v>0</v>
          </cell>
          <cell r="AG1092"/>
          <cell r="AH1092"/>
          <cell r="AI1092">
            <v>0</v>
          </cell>
          <cell r="AJ1092"/>
          <cell r="AK1092">
            <v>4</v>
          </cell>
          <cell r="AL1092"/>
          <cell r="AM1092"/>
          <cell r="AN1092">
            <v>3.765526159225542</v>
          </cell>
          <cell r="AO1092"/>
          <cell r="AP1092">
            <v>0</v>
          </cell>
          <cell r="AQ1092"/>
          <cell r="AR1092">
            <v>0</v>
          </cell>
          <cell r="AS1092">
            <v>0</v>
          </cell>
          <cell r="AT1092"/>
          <cell r="AU1092"/>
          <cell r="AV1092"/>
          <cell r="AW1092">
            <v>4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/>
          <cell r="BG1092"/>
          <cell r="BH1092">
            <v>0</v>
          </cell>
          <cell r="BI1092"/>
          <cell r="BJ1092"/>
          <cell r="BK1092">
            <v>1.3787794908610002E-3</v>
          </cell>
          <cell r="BL1092"/>
          <cell r="BM1092">
            <v>0</v>
          </cell>
          <cell r="BN1092"/>
          <cell r="BO1092"/>
          <cell r="BP1092">
            <v>2.50516559278E-4</v>
          </cell>
          <cell r="BQ1092"/>
          <cell r="BR1092">
            <v>0</v>
          </cell>
          <cell r="BS1092">
            <v>0</v>
          </cell>
          <cell r="BT1092">
            <v>0</v>
          </cell>
          <cell r="BU1092"/>
          <cell r="BV1092"/>
          <cell r="BW1092">
            <v>0</v>
          </cell>
        </row>
        <row r="1093">
          <cell r="C1093" t="str">
            <v>50535TPRO200TM160</v>
          </cell>
          <cell r="E1093">
            <v>27</v>
          </cell>
          <cell r="F1093">
            <v>0</v>
          </cell>
          <cell r="G1093">
            <v>0</v>
          </cell>
          <cell r="H1093">
            <v>26.720695469550911</v>
          </cell>
          <cell r="I1093"/>
          <cell r="J1093">
            <v>9</v>
          </cell>
          <cell r="K1093">
            <v>0</v>
          </cell>
          <cell r="L1093">
            <v>1</v>
          </cell>
          <cell r="M1093">
            <v>8.3614936456674549</v>
          </cell>
          <cell r="N1093"/>
          <cell r="O1093">
            <v>11</v>
          </cell>
          <cell r="P1093">
            <v>0</v>
          </cell>
          <cell r="Q1093"/>
          <cell r="R1093">
            <v>11.086059705467495</v>
          </cell>
          <cell r="S1093"/>
          <cell r="T1093">
            <v>0</v>
          </cell>
          <cell r="U1093">
            <v>0</v>
          </cell>
          <cell r="V1093"/>
          <cell r="W1093">
            <v>5.9490000000000003E-3</v>
          </cell>
          <cell r="X1093"/>
          <cell r="Y1093">
            <v>0</v>
          </cell>
          <cell r="Z1093">
            <v>0</v>
          </cell>
          <cell r="AA1093"/>
          <cell r="AB1093">
            <v>0</v>
          </cell>
          <cell r="AC1093"/>
          <cell r="AD1093">
            <v>-7</v>
          </cell>
          <cell r="AE1093"/>
          <cell r="AF1093">
            <v>-2</v>
          </cell>
          <cell r="AG1093"/>
          <cell r="AH1093"/>
          <cell r="AI1093">
            <v>-5.3482760000000011</v>
          </cell>
          <cell r="AJ1093"/>
          <cell r="AK1093">
            <v>40</v>
          </cell>
          <cell r="AL1093">
            <v>-1</v>
          </cell>
          <cell r="AM1093"/>
          <cell r="AN1093">
            <v>40.825921820685863</v>
          </cell>
          <cell r="AO1093"/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/>
          <cell r="AU1093"/>
          <cell r="AV1093"/>
          <cell r="AW1093">
            <v>4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/>
          <cell r="BG1093"/>
          <cell r="BH1093">
            <v>18</v>
          </cell>
          <cell r="BI1093">
            <v>0</v>
          </cell>
          <cell r="BJ1093">
            <v>0</v>
          </cell>
          <cell r="BK1093">
            <v>18.372212681674508</v>
          </cell>
          <cell r="BL1093"/>
          <cell r="BM1093">
            <v>9</v>
          </cell>
          <cell r="BN1093">
            <v>1</v>
          </cell>
          <cell r="BO1093">
            <v>0</v>
          </cell>
          <cell r="BP1093">
            <v>8.3484827878764012</v>
          </cell>
          <cell r="BQ1093"/>
          <cell r="BR1093">
            <v>0</v>
          </cell>
          <cell r="BS1093">
            <v>0</v>
          </cell>
          <cell r="BT1093">
            <v>0</v>
          </cell>
          <cell r="BU1093"/>
          <cell r="BV1093"/>
          <cell r="BW1093">
            <v>0</v>
          </cell>
        </row>
        <row r="1094">
          <cell r="C1094" t="str">
            <v>50535TAllUD3M160</v>
          </cell>
          <cell r="E1094">
            <v>125</v>
          </cell>
          <cell r="F1094">
            <v>0</v>
          </cell>
          <cell r="G1094">
            <v>0</v>
          </cell>
          <cell r="H1094">
            <v>125.39903393531449</v>
          </cell>
          <cell r="I1094"/>
          <cell r="J1094">
            <v>16</v>
          </cell>
          <cell r="K1094">
            <v>0</v>
          </cell>
          <cell r="L1094">
            <v>1</v>
          </cell>
          <cell r="M1094">
            <v>15.418005573825218</v>
          </cell>
          <cell r="N1094"/>
          <cell r="O1094">
            <v>16</v>
          </cell>
          <cell r="P1094">
            <v>0</v>
          </cell>
          <cell r="Q1094">
            <v>0</v>
          </cell>
          <cell r="R1094">
            <v>15.583476942430192</v>
          </cell>
          <cell r="S1094"/>
          <cell r="T1094">
            <v>72</v>
          </cell>
          <cell r="U1094">
            <v>0</v>
          </cell>
          <cell r="V1094">
            <v>0</v>
          </cell>
          <cell r="W1094">
            <v>72.273949000000002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/>
          <cell r="AD1094">
            <v>-7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5.3482760000000011</v>
          </cell>
          <cell r="AJ1094"/>
          <cell r="AK1094">
            <v>223</v>
          </cell>
          <cell r="AL1094">
            <v>-1</v>
          </cell>
          <cell r="AM1094">
            <v>0</v>
          </cell>
          <cell r="AN1094">
            <v>223.32618945156989</v>
          </cell>
          <cell r="AO1094"/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T1094"/>
          <cell r="AU1094"/>
          <cell r="AV1094"/>
          <cell r="AW1094">
            <v>298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/>
          <cell r="BH1094">
            <v>113</v>
          </cell>
          <cell r="BI1094">
            <v>0</v>
          </cell>
          <cell r="BJ1094">
            <v>0</v>
          </cell>
          <cell r="BK1094">
            <v>113.36024398156717</v>
          </cell>
          <cell r="BL1094"/>
          <cell r="BM1094">
            <v>12</v>
          </cell>
          <cell r="BN1094">
            <v>1</v>
          </cell>
          <cell r="BO1094">
            <v>0</v>
          </cell>
          <cell r="BP1094">
            <v>12.038789953747321</v>
          </cell>
          <cell r="BQ1094"/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/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 t="str">
            <v>50535TPRO110M177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0</v>
          </cell>
          <cell r="K1097"/>
          <cell r="L1097"/>
          <cell r="M1097">
            <v>0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/>
          <cell r="AB1097">
            <v>0</v>
          </cell>
          <cell r="AC1097"/>
          <cell r="AD1097">
            <v>0</v>
          </cell>
          <cell r="AE1097"/>
          <cell r="AF1097">
            <v>0</v>
          </cell>
          <cell r="AG1097"/>
          <cell r="AH1097"/>
          <cell r="AI1097">
            <v>0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/>
          <cell r="AR1097"/>
          <cell r="AS1097">
            <v>0</v>
          </cell>
          <cell r="AT1097"/>
          <cell r="AU1097"/>
          <cell r="AV1097"/>
          <cell r="AW1097">
            <v>0</v>
          </cell>
          <cell r="AX1097"/>
          <cell r="AY1097"/>
          <cell r="AZ1097"/>
          <cell r="BA1097"/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/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/>
          <cell r="BP1097">
            <v>0</v>
          </cell>
          <cell r="BQ1097"/>
          <cell r="BR1097">
            <v>0</v>
          </cell>
          <cell r="BS1097"/>
          <cell r="BT1097">
            <v>0</v>
          </cell>
          <cell r="BU1097"/>
          <cell r="BV1097"/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>
            <v>0</v>
          </cell>
          <cell r="R1098">
            <v>0</v>
          </cell>
          <cell r="S1098"/>
          <cell r="T1098">
            <v>0</v>
          </cell>
          <cell r="U1098"/>
          <cell r="V1098">
            <v>0</v>
          </cell>
          <cell r="W1098">
            <v>0</v>
          </cell>
          <cell r="X1098"/>
          <cell r="Y1098">
            <v>0</v>
          </cell>
          <cell r="Z1098"/>
          <cell r="AA1098"/>
          <cell r="AB1098">
            <v>0</v>
          </cell>
          <cell r="AC1098"/>
          <cell r="AD1098">
            <v>0</v>
          </cell>
          <cell r="AE1098"/>
          <cell r="AF1098"/>
          <cell r="AG1098"/>
          <cell r="AH1098"/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/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/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/>
          <cell r="BP1098">
            <v>0</v>
          </cell>
          <cell r="BQ1098"/>
          <cell r="BR1098">
            <v>0</v>
          </cell>
          <cell r="BS1098"/>
          <cell r="BT1098">
            <v>0</v>
          </cell>
          <cell r="BU1098"/>
          <cell r="BV1098"/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F1099"/>
          <cell r="G1099"/>
          <cell r="H1099">
            <v>0</v>
          </cell>
          <cell r="I1099"/>
          <cell r="J1099">
            <v>0</v>
          </cell>
          <cell r="K1099"/>
          <cell r="L1099"/>
          <cell r="M1099">
            <v>0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/>
          <cell r="AB1099">
            <v>0</v>
          </cell>
          <cell r="AC1099"/>
          <cell r="AD1099">
            <v>0</v>
          </cell>
          <cell r="AE1099"/>
          <cell r="AF1099"/>
          <cell r="AG1099"/>
          <cell r="AH1099"/>
          <cell r="AI1099">
            <v>0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/>
          <cell r="AR1099"/>
          <cell r="AS1099">
            <v>0</v>
          </cell>
          <cell r="AT1099"/>
          <cell r="AU1099"/>
          <cell r="AV1099"/>
          <cell r="AW1099">
            <v>0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/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/>
          <cell r="BP1099">
            <v>0</v>
          </cell>
          <cell r="BQ1099"/>
          <cell r="BR1099">
            <v>0</v>
          </cell>
          <cell r="BS1099"/>
          <cell r="BT1099">
            <v>0</v>
          </cell>
          <cell r="BU1099"/>
          <cell r="BV1099"/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F1100"/>
          <cell r="G1100"/>
          <cell r="H1100">
            <v>0</v>
          </cell>
          <cell r="I1100"/>
          <cell r="J1100">
            <v>0</v>
          </cell>
          <cell r="K1100"/>
          <cell r="L1100"/>
          <cell r="M1100">
            <v>0</v>
          </cell>
          <cell r="N1100"/>
          <cell r="O1100">
            <v>-82</v>
          </cell>
          <cell r="P1100"/>
          <cell r="Q1100"/>
          <cell r="R1100">
            <v>-82.104215709999991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/>
          <cell r="AB1100">
            <v>0</v>
          </cell>
          <cell r="AC1100"/>
          <cell r="AD1100">
            <v>0</v>
          </cell>
          <cell r="AE1100"/>
          <cell r="AF1100">
            <v>0</v>
          </cell>
          <cell r="AG1100"/>
          <cell r="AH1100"/>
          <cell r="AI1100">
            <v>0</v>
          </cell>
          <cell r="AJ1100"/>
          <cell r="AK1100">
            <v>-82</v>
          </cell>
          <cell r="AL1100"/>
          <cell r="AM1100"/>
          <cell r="AN1100">
            <v>-82.104215709999991</v>
          </cell>
          <cell r="AO1100"/>
          <cell r="AP1100">
            <v>0</v>
          </cell>
          <cell r="AQ1100"/>
          <cell r="AR1100">
            <v>0</v>
          </cell>
          <cell r="AS1100">
            <v>0</v>
          </cell>
          <cell r="AT1100"/>
          <cell r="AU1100"/>
          <cell r="AV1100"/>
          <cell r="AW1100">
            <v>-82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/>
          <cell r="BG1100"/>
          <cell r="BH1100">
            <v>0</v>
          </cell>
          <cell r="BI1100"/>
          <cell r="BJ1100"/>
          <cell r="BK1100">
            <v>0</v>
          </cell>
          <cell r="BL1100"/>
          <cell r="BM1100">
            <v>0</v>
          </cell>
          <cell r="BN1100"/>
          <cell r="BO1100"/>
          <cell r="BP1100">
            <v>0</v>
          </cell>
          <cell r="BQ1100"/>
          <cell r="BR1100">
            <v>0</v>
          </cell>
          <cell r="BS1100">
            <v>0</v>
          </cell>
          <cell r="BT1100">
            <v>0</v>
          </cell>
          <cell r="BU1100"/>
          <cell r="BV1100"/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/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/>
          <cell r="O1101">
            <v>0</v>
          </cell>
          <cell r="P1101">
            <v>0</v>
          </cell>
          <cell r="Q1101"/>
          <cell r="R1101">
            <v>0</v>
          </cell>
          <cell r="S1101"/>
          <cell r="T1101">
            <v>0</v>
          </cell>
          <cell r="U1101">
            <v>0</v>
          </cell>
          <cell r="V1101"/>
          <cell r="W1101">
            <v>0</v>
          </cell>
          <cell r="X1101"/>
          <cell r="Y1101">
            <v>0</v>
          </cell>
          <cell r="Z1101">
            <v>0</v>
          </cell>
          <cell r="AA1101"/>
          <cell r="AB1101">
            <v>0</v>
          </cell>
          <cell r="AC1101"/>
          <cell r="AD1101">
            <v>0</v>
          </cell>
          <cell r="AE1101"/>
          <cell r="AF1101">
            <v>0</v>
          </cell>
          <cell r="AG1101"/>
          <cell r="AH1101"/>
          <cell r="AI1101">
            <v>0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/>
          <cell r="AU1101"/>
          <cell r="AV1101"/>
          <cell r="AW1101">
            <v>0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/>
          <cell r="BG1101"/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/>
          <cell r="BR1101">
            <v>0</v>
          </cell>
          <cell r="BS1101">
            <v>0</v>
          </cell>
          <cell r="BT1101">
            <v>0</v>
          </cell>
          <cell r="BU1101"/>
          <cell r="BV1101"/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/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/>
          <cell r="O1102">
            <v>-82</v>
          </cell>
          <cell r="P1102">
            <v>0</v>
          </cell>
          <cell r="Q1102">
            <v>0</v>
          </cell>
          <cell r="R1102">
            <v>-82.104215709999991</v>
          </cell>
          <cell r="S1102"/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/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/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/>
          <cell r="AK1102">
            <v>-82</v>
          </cell>
          <cell r="AL1102">
            <v>0</v>
          </cell>
          <cell r="AM1102">
            <v>0</v>
          </cell>
          <cell r="AN1102">
            <v>-82.104215709999991</v>
          </cell>
          <cell r="AO1102"/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/>
          <cell r="AU1102"/>
          <cell r="AV1102"/>
          <cell r="AW1102">
            <v>-82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/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/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/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3">
          <cell r="C1103"/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 t="str">
            <v>50535TPRO110M290</v>
          </cell>
          <cell r="E1104">
            <v>0</v>
          </cell>
          <cell r="F1104"/>
          <cell r="G1104"/>
          <cell r="H1104">
            <v>0</v>
          </cell>
          <cell r="I1104"/>
          <cell r="J1104">
            <v>0</v>
          </cell>
          <cell r="K1104"/>
          <cell r="L1104"/>
          <cell r="M1104">
            <v>0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/>
          <cell r="AB1104">
            <v>0</v>
          </cell>
          <cell r="AC1104"/>
          <cell r="AD1104">
            <v>0</v>
          </cell>
          <cell r="AE1104"/>
          <cell r="AF1104">
            <v>0</v>
          </cell>
          <cell r="AG1104"/>
          <cell r="AH1104"/>
          <cell r="AI1104">
            <v>0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/>
          <cell r="AR1104"/>
          <cell r="AS1104">
            <v>-9.6999999999999991E-14</v>
          </cell>
          <cell r="AT1104"/>
          <cell r="AU1104"/>
          <cell r="AV1104"/>
          <cell r="AW1104">
            <v>0</v>
          </cell>
          <cell r="AX1104"/>
          <cell r="AY1104"/>
          <cell r="AZ1104"/>
          <cell r="BA1104"/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/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/>
          <cell r="BP1104">
            <v>0</v>
          </cell>
          <cell r="BQ1104"/>
          <cell r="BR1104">
            <v>0</v>
          </cell>
          <cell r="BS1104"/>
          <cell r="BT1104">
            <v>0</v>
          </cell>
          <cell r="BU1104"/>
          <cell r="BV1104"/>
          <cell r="BW1104">
            <v>0</v>
          </cell>
        </row>
        <row r="1105">
          <cell r="C1105" t="str">
            <v>50535TPRO120M290</v>
          </cell>
          <cell r="E1105">
            <v>-13</v>
          </cell>
          <cell r="F1105"/>
          <cell r="G1105"/>
          <cell r="H1105">
            <v>-13.410240589504177</v>
          </cell>
          <cell r="I1105"/>
          <cell r="J1105">
            <v>-3</v>
          </cell>
          <cell r="K1105"/>
          <cell r="L1105"/>
          <cell r="M1105">
            <v>-2.9082984175827749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-1.045712E-2</v>
          </cell>
          <cell r="X1105"/>
          <cell r="Y1105">
            <v>0</v>
          </cell>
          <cell r="Z1105"/>
          <cell r="AA1105"/>
          <cell r="AB1105">
            <v>0</v>
          </cell>
          <cell r="AC1105"/>
          <cell r="AD1105">
            <v>0</v>
          </cell>
          <cell r="AE1105"/>
          <cell r="AF1105"/>
          <cell r="AG1105"/>
          <cell r="AH1105"/>
          <cell r="AI1105">
            <v>0</v>
          </cell>
          <cell r="AJ1105"/>
          <cell r="AK1105">
            <v>-16</v>
          </cell>
          <cell r="AL1105"/>
          <cell r="AM1105"/>
          <cell r="AN1105">
            <v>-16.328996127086949</v>
          </cell>
          <cell r="AO1105"/>
          <cell r="AP1105">
            <v>0</v>
          </cell>
          <cell r="AQ1105"/>
          <cell r="AR1105"/>
          <cell r="AS1105">
            <v>0</v>
          </cell>
          <cell r="AT1105"/>
          <cell r="AU1105"/>
          <cell r="AV1105"/>
          <cell r="AW1105">
            <v>-16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/>
          <cell r="BG1105"/>
          <cell r="BH1105">
            <v>-12</v>
          </cell>
          <cell r="BI1105"/>
          <cell r="BJ1105"/>
          <cell r="BK1105">
            <v>-11.882660702344568</v>
          </cell>
          <cell r="BL1105"/>
          <cell r="BM1105">
            <v>-2</v>
          </cell>
          <cell r="BN1105"/>
          <cell r="BO1105"/>
          <cell r="BP1105">
            <v>-1.5275798871596071</v>
          </cell>
          <cell r="BQ1105"/>
          <cell r="BR1105">
            <v>1</v>
          </cell>
          <cell r="BS1105"/>
          <cell r="BT1105">
            <v>1</v>
          </cell>
          <cell r="BU1105"/>
          <cell r="BV1105"/>
          <cell r="BW1105">
            <v>0</v>
          </cell>
        </row>
        <row r="1106">
          <cell r="C1106" t="str">
            <v>50535TPRO210TM290</v>
          </cell>
          <cell r="E1106">
            <v>-51</v>
          </cell>
          <cell r="F1106"/>
          <cell r="G1106"/>
          <cell r="H1106">
            <v>-51.494119751148887</v>
          </cell>
          <cell r="I1106"/>
          <cell r="J1106">
            <v>0</v>
          </cell>
          <cell r="K1106"/>
          <cell r="L1106"/>
          <cell r="M1106">
            <v>-6.5361246830175995E-2</v>
          </cell>
          <cell r="N1106"/>
          <cell r="O1106">
            <v>0</v>
          </cell>
          <cell r="P1106"/>
          <cell r="Q1106"/>
          <cell r="R1106">
            <v>0</v>
          </cell>
          <cell r="S1106"/>
          <cell r="T1106">
            <v>-7</v>
          </cell>
          <cell r="U1106"/>
          <cell r="V1106"/>
          <cell r="W1106">
            <v>-6.7359999999999998</v>
          </cell>
          <cell r="X1106"/>
          <cell r="Y1106">
            <v>0</v>
          </cell>
          <cell r="Z1106"/>
          <cell r="AA1106"/>
          <cell r="AB1106">
            <v>0</v>
          </cell>
          <cell r="AC1106"/>
          <cell r="AD1106">
            <v>0</v>
          </cell>
          <cell r="AE1106"/>
          <cell r="AF1106"/>
          <cell r="AG1106"/>
          <cell r="AH1106"/>
          <cell r="AI1106">
            <v>0</v>
          </cell>
          <cell r="AJ1106"/>
          <cell r="AK1106">
            <v>-58</v>
          </cell>
          <cell r="AL1106"/>
          <cell r="AM1106"/>
          <cell r="AN1106">
            <v>-58.295480997979062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-58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/>
          <cell r="BG1106"/>
          <cell r="BH1106">
            <v>-50</v>
          </cell>
          <cell r="BI1106"/>
          <cell r="BJ1106"/>
          <cell r="BK1106">
            <v>-50.441782491288663</v>
          </cell>
          <cell r="BL1106"/>
          <cell r="BM1106">
            <v>-1</v>
          </cell>
          <cell r="BN1106"/>
          <cell r="BO1106"/>
          <cell r="BP1106">
            <v>-1.0523372598602221</v>
          </cell>
          <cell r="BQ1106"/>
          <cell r="BR1106">
            <v>0</v>
          </cell>
          <cell r="BS1106"/>
          <cell r="BT1106">
            <v>0</v>
          </cell>
          <cell r="BU1106"/>
          <cell r="BV1106"/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F1107"/>
          <cell r="G1107"/>
          <cell r="H1107">
            <v>-0.253530987162494</v>
          </cell>
          <cell r="I1107"/>
          <cell r="J1107">
            <v>0</v>
          </cell>
          <cell r="K1107"/>
          <cell r="L1107"/>
          <cell r="M1107">
            <v>0</v>
          </cell>
          <cell r="N1107"/>
          <cell r="O1107">
            <v>0</v>
          </cell>
          <cell r="P1107"/>
          <cell r="Q1107"/>
          <cell r="R1107">
            <v>0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/>
          <cell r="AB1107">
            <v>0</v>
          </cell>
          <cell r="AC1107"/>
          <cell r="AD1107">
            <v>0</v>
          </cell>
          <cell r="AE1107"/>
          <cell r="AF1107">
            <v>0</v>
          </cell>
          <cell r="AG1107"/>
          <cell r="AH1107"/>
          <cell r="AI1107">
            <v>0</v>
          </cell>
          <cell r="AJ1107"/>
          <cell r="AK1107">
            <v>0</v>
          </cell>
          <cell r="AL1107"/>
          <cell r="AM1107"/>
          <cell r="AN1107">
            <v>-0.253530987162494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/>
          <cell r="BG1107"/>
          <cell r="BH1107">
            <v>0</v>
          </cell>
          <cell r="BI1107"/>
          <cell r="BJ1107"/>
          <cell r="BK1107">
            <v>-7.5894527062410996E-2</v>
          </cell>
          <cell r="BL1107"/>
          <cell r="BM1107">
            <v>0</v>
          </cell>
          <cell r="BN1107"/>
          <cell r="BO1107"/>
          <cell r="BP1107">
            <v>-0.17763646010008299</v>
          </cell>
          <cell r="BQ1107"/>
          <cell r="BR1107">
            <v>0</v>
          </cell>
          <cell r="BS1107">
            <v>-1</v>
          </cell>
          <cell r="BT1107">
            <v>1</v>
          </cell>
          <cell r="BU1107"/>
          <cell r="BV1107"/>
          <cell r="BW1107">
            <v>0</v>
          </cell>
        </row>
        <row r="1108">
          <cell r="C1108" t="str">
            <v>50535TPRO200TM290</v>
          </cell>
          <cell r="E1108">
            <v>-16</v>
          </cell>
          <cell r="F1108">
            <v>-1</v>
          </cell>
          <cell r="G1108"/>
          <cell r="H1108">
            <v>-14.551575597460237</v>
          </cell>
          <cell r="I1108"/>
          <cell r="J1108">
            <v>-6</v>
          </cell>
          <cell r="K1108">
            <v>0</v>
          </cell>
          <cell r="L1108"/>
          <cell r="M1108">
            <v>-5.5691450729206355</v>
          </cell>
          <cell r="N1108"/>
          <cell r="O1108">
            <v>-10</v>
          </cell>
          <cell r="P1108">
            <v>0</v>
          </cell>
          <cell r="Q1108">
            <v>0</v>
          </cell>
          <cell r="R1108">
            <v>-10.488421111720584</v>
          </cell>
          <cell r="S1108"/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X1108"/>
          <cell r="Y1108">
            <v>0</v>
          </cell>
          <cell r="Z1108">
            <v>0</v>
          </cell>
          <cell r="AA1108"/>
          <cell r="AB1108">
            <v>0</v>
          </cell>
          <cell r="AC1108"/>
          <cell r="AD1108">
            <v>1</v>
          </cell>
          <cell r="AE1108"/>
          <cell r="AF1108">
            <v>0</v>
          </cell>
          <cell r="AG1108"/>
          <cell r="AH1108"/>
          <cell r="AI1108">
            <v>1.214799</v>
          </cell>
          <cell r="AJ1108"/>
          <cell r="AK1108">
            <v>-30</v>
          </cell>
          <cell r="AL1108">
            <v>-1</v>
          </cell>
          <cell r="AM1108"/>
          <cell r="AN1108">
            <v>-29.394342782101457</v>
          </cell>
          <cell r="AO1108"/>
          <cell r="AP1108">
            <v>0</v>
          </cell>
          <cell r="AQ1108">
            <v>0</v>
          </cell>
          <cell r="AR1108"/>
          <cell r="AS1108">
            <v>0</v>
          </cell>
          <cell r="AT1108"/>
          <cell r="AU1108"/>
          <cell r="AV1108"/>
          <cell r="AW1108">
            <v>-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/>
          <cell r="BG1108"/>
          <cell r="BH1108">
            <v>-13</v>
          </cell>
          <cell r="BI1108">
            <v>0</v>
          </cell>
          <cell r="BJ1108"/>
          <cell r="BK1108">
            <v>-12.972732360922922</v>
          </cell>
          <cell r="BL1108"/>
          <cell r="BM1108">
            <v>-1</v>
          </cell>
          <cell r="BN1108">
            <v>1</v>
          </cell>
          <cell r="BO1108"/>
          <cell r="BP1108">
            <v>-1.578843236537316</v>
          </cell>
          <cell r="BQ1108"/>
          <cell r="BR1108">
            <v>-2</v>
          </cell>
          <cell r="BS1108">
            <v>-1</v>
          </cell>
          <cell r="BT1108">
            <v>-1</v>
          </cell>
          <cell r="BU1108"/>
          <cell r="BV1108"/>
          <cell r="BW1108">
            <v>0</v>
          </cell>
        </row>
        <row r="1109">
          <cell r="C1109" t="str">
            <v>50535TAllUD3M290</v>
          </cell>
          <cell r="E1109">
            <v>-80</v>
          </cell>
          <cell r="F1109">
            <v>-1</v>
          </cell>
          <cell r="G1109">
            <v>0</v>
          </cell>
          <cell r="H1109">
            <v>-79.709466925275791</v>
          </cell>
          <cell r="I1109"/>
          <cell r="J1109">
            <v>-9</v>
          </cell>
          <cell r="K1109">
            <v>0</v>
          </cell>
          <cell r="L1109">
            <v>0</v>
          </cell>
          <cell r="M1109">
            <v>-8.5428047373335865</v>
          </cell>
          <cell r="N1109"/>
          <cell r="O1109">
            <v>-10</v>
          </cell>
          <cell r="P1109">
            <v>0</v>
          </cell>
          <cell r="Q1109">
            <v>0</v>
          </cell>
          <cell r="R1109">
            <v>-10.488421111720584</v>
          </cell>
          <cell r="S1109"/>
          <cell r="T1109">
            <v>-6</v>
          </cell>
          <cell r="U1109">
            <v>0</v>
          </cell>
          <cell r="V1109">
            <v>1</v>
          </cell>
          <cell r="W1109">
            <v>-6.7464571199999996</v>
          </cell>
          <cell r="X1109"/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/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1.214799</v>
          </cell>
          <cell r="AJ1109"/>
          <cell r="AK1109">
            <v>-104</v>
          </cell>
          <cell r="AL1109">
            <v>-1</v>
          </cell>
          <cell r="AM1109">
            <v>0</v>
          </cell>
          <cell r="AN1109">
            <v>-104.27235089432996</v>
          </cell>
          <cell r="AO1109"/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T1109"/>
          <cell r="AU1109"/>
          <cell r="AV1109"/>
          <cell r="AW1109">
            <v>-104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/>
          <cell r="BH1109">
            <v>-75</v>
          </cell>
          <cell r="BI1109">
            <v>0</v>
          </cell>
          <cell r="BJ1109">
            <v>0</v>
          </cell>
          <cell r="BK1109">
            <v>-75.373070081618565</v>
          </cell>
          <cell r="BL1109"/>
          <cell r="BM1109">
            <v>-4</v>
          </cell>
          <cell r="BN1109">
            <v>1</v>
          </cell>
          <cell r="BO1109">
            <v>0</v>
          </cell>
          <cell r="BP1109">
            <v>-4.3363968436572282</v>
          </cell>
          <cell r="BQ1109"/>
          <cell r="BR1109">
            <v>-1</v>
          </cell>
          <cell r="BS1109">
            <v>-2</v>
          </cell>
          <cell r="BT1109">
            <v>1</v>
          </cell>
          <cell r="BU1109">
            <v>0</v>
          </cell>
          <cell r="BV1109">
            <v>0</v>
          </cell>
          <cell r="BW1109">
            <v>0</v>
          </cell>
        </row>
        <row r="1110">
          <cell r="C1110"/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50535TPRO110M170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/>
          <cell r="AB1112">
            <v>0</v>
          </cell>
          <cell r="AC1112"/>
          <cell r="AD1112">
            <v>0</v>
          </cell>
          <cell r="AE1112"/>
          <cell r="AF1112">
            <v>0</v>
          </cell>
          <cell r="AG1112"/>
          <cell r="AH1112"/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/>
          <cell r="AR1112"/>
          <cell r="AS1112">
            <v>0</v>
          </cell>
          <cell r="AT1112"/>
          <cell r="AU1112"/>
          <cell r="AV1112"/>
          <cell r="AW1112">
            <v>0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/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/>
          <cell r="BP1112">
            <v>0</v>
          </cell>
          <cell r="BQ1112"/>
          <cell r="BR1112">
            <v>0</v>
          </cell>
          <cell r="BS1112"/>
          <cell r="BT1112">
            <v>0</v>
          </cell>
          <cell r="BU1112"/>
          <cell r="BV1112"/>
          <cell r="BW1112">
            <v>0</v>
          </cell>
        </row>
        <row r="1113">
          <cell r="C1113" t="str">
            <v>50535TPRO120M170</v>
          </cell>
          <cell r="E1113">
            <v>-5</v>
          </cell>
          <cell r="F1113"/>
          <cell r="G1113"/>
          <cell r="H1113">
            <v>-5.1674497293934545</v>
          </cell>
          <cell r="I1113"/>
          <cell r="J1113">
            <v>0</v>
          </cell>
          <cell r="K1113"/>
          <cell r="L1113"/>
          <cell r="M1113">
            <v>-4.0834931714093997E-2</v>
          </cell>
          <cell r="N1113"/>
          <cell r="O1113">
            <v>-1</v>
          </cell>
          <cell r="P1113"/>
          <cell r="Q1113">
            <v>0</v>
          </cell>
          <cell r="R1113">
            <v>-1.294889398978444</v>
          </cell>
          <cell r="S1113"/>
          <cell r="T1113">
            <v>-1</v>
          </cell>
          <cell r="U1113"/>
          <cell r="V1113">
            <v>0</v>
          </cell>
          <cell r="W1113">
            <v>-0.53230055000000009</v>
          </cell>
          <cell r="X1113"/>
          <cell r="Y1113">
            <v>0</v>
          </cell>
          <cell r="Z1113"/>
          <cell r="AA1113"/>
          <cell r="AB1113">
            <v>0</v>
          </cell>
          <cell r="AC1113"/>
          <cell r="AD1113">
            <v>0</v>
          </cell>
          <cell r="AE1113"/>
          <cell r="AF1113">
            <v>0</v>
          </cell>
          <cell r="AG1113"/>
          <cell r="AH1113"/>
          <cell r="AI1113">
            <v>0</v>
          </cell>
          <cell r="AJ1113"/>
          <cell r="AK1113">
            <v>-7</v>
          </cell>
          <cell r="AL1113"/>
          <cell r="AM1113"/>
          <cell r="AN1113">
            <v>-7.0354746100859922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7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/>
          <cell r="BG1113"/>
          <cell r="BH1113">
            <v>-5</v>
          </cell>
          <cell r="BI1113"/>
          <cell r="BJ1113"/>
          <cell r="BK1113">
            <v>-4.9718797413904721</v>
          </cell>
          <cell r="BL1113"/>
          <cell r="BM1113">
            <v>0</v>
          </cell>
          <cell r="BN1113"/>
          <cell r="BO1113"/>
          <cell r="BP1113">
            <v>-0.195569988002982</v>
          </cell>
          <cell r="BQ1113"/>
          <cell r="BR1113">
            <v>0</v>
          </cell>
          <cell r="BS1113"/>
          <cell r="BT1113">
            <v>0</v>
          </cell>
          <cell r="BU1113"/>
          <cell r="BV1113"/>
          <cell r="BW1113">
            <v>0</v>
          </cell>
        </row>
        <row r="1114">
          <cell r="C1114" t="str">
            <v>50535TPRO210TM170</v>
          </cell>
          <cell r="E1114">
            <v>-27</v>
          </cell>
          <cell r="F1114"/>
          <cell r="G1114"/>
          <cell r="H1114">
            <v>-26.521896926880125</v>
          </cell>
          <cell r="I1114"/>
          <cell r="J1114">
            <v>0</v>
          </cell>
          <cell r="K1114"/>
          <cell r="L1114"/>
          <cell r="M1114">
            <v>-0.40960401411985597</v>
          </cell>
          <cell r="N1114"/>
          <cell r="O1114">
            <v>0</v>
          </cell>
          <cell r="P1114"/>
          <cell r="Q1114"/>
          <cell r="R1114">
            <v>-0.10299999999999999</v>
          </cell>
          <cell r="S1114"/>
          <cell r="T1114">
            <v>-4</v>
          </cell>
          <cell r="U1114"/>
          <cell r="V1114"/>
          <cell r="W1114">
            <v>-3.9910000000000001</v>
          </cell>
          <cell r="X1114"/>
          <cell r="Y1114">
            <v>0</v>
          </cell>
          <cell r="Z1114"/>
          <cell r="AA1114"/>
          <cell r="AB1114">
            <v>0</v>
          </cell>
          <cell r="AC1114"/>
          <cell r="AD1114">
            <v>0</v>
          </cell>
          <cell r="AE1114"/>
          <cell r="AF1114"/>
          <cell r="AG1114"/>
          <cell r="AH1114"/>
          <cell r="AI1114">
            <v>0</v>
          </cell>
          <cell r="AJ1114"/>
          <cell r="AK1114">
            <v>-31</v>
          </cell>
          <cell r="AL1114"/>
          <cell r="AM1114"/>
          <cell r="AN1114">
            <v>-31.025500940999976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-31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/>
          <cell r="BG1114"/>
          <cell r="BH1114">
            <v>-23</v>
          </cell>
          <cell r="BI1114"/>
          <cell r="BJ1114"/>
          <cell r="BK1114">
            <v>-23.222351570633126</v>
          </cell>
          <cell r="BL1114"/>
          <cell r="BM1114">
            <v>-3</v>
          </cell>
          <cell r="BN1114"/>
          <cell r="BO1114"/>
          <cell r="BP1114">
            <v>-3.2995453562470001</v>
          </cell>
          <cell r="BQ1114"/>
          <cell r="BR1114">
            <v>-1</v>
          </cell>
          <cell r="BS1114"/>
          <cell r="BT1114">
            <v>-1</v>
          </cell>
          <cell r="BU1114"/>
          <cell r="BV1114"/>
          <cell r="BW1114">
            <v>0</v>
          </cell>
        </row>
        <row r="1115">
          <cell r="C1115" t="str">
            <v>50535TPRO230TM170</v>
          </cell>
          <cell r="E1115">
            <v>-32</v>
          </cell>
          <cell r="F1115"/>
          <cell r="G1115"/>
          <cell r="H1115">
            <v>-32.42755202231556</v>
          </cell>
          <cell r="I1115"/>
          <cell r="J1115">
            <v>0</v>
          </cell>
          <cell r="K1115"/>
          <cell r="L1115"/>
          <cell r="M1115">
            <v>0</v>
          </cell>
          <cell r="N1115"/>
          <cell r="O1115">
            <v>-13</v>
          </cell>
          <cell r="P1115"/>
          <cell r="Q1115">
            <v>0</v>
          </cell>
          <cell r="R1115">
            <v>-13.003163234923061</v>
          </cell>
          <cell r="S1115"/>
          <cell r="T1115">
            <v>0</v>
          </cell>
          <cell r="U1115"/>
          <cell r="V1115"/>
          <cell r="W1115">
            <v>-1.3787763501620001E-3</v>
          </cell>
          <cell r="X1115"/>
          <cell r="Y1115">
            <v>0</v>
          </cell>
          <cell r="Z1115">
            <v>0</v>
          </cell>
          <cell r="AA1115"/>
          <cell r="AB1115">
            <v>0</v>
          </cell>
          <cell r="AC1115"/>
          <cell r="AD1115">
            <v>0</v>
          </cell>
          <cell r="AE1115"/>
          <cell r="AF1115">
            <v>0</v>
          </cell>
          <cell r="AG1115"/>
          <cell r="AH1115"/>
          <cell r="AI1115">
            <v>0</v>
          </cell>
          <cell r="AJ1115"/>
          <cell r="AK1115">
            <v>-45</v>
          </cell>
          <cell r="AL1115"/>
          <cell r="AM1115"/>
          <cell r="AN1115">
            <v>-45.432094033588783</v>
          </cell>
          <cell r="AO1115"/>
          <cell r="AP1115">
            <v>0</v>
          </cell>
          <cell r="AQ1115"/>
          <cell r="AR1115">
            <v>0</v>
          </cell>
          <cell r="AS1115">
            <v>0</v>
          </cell>
          <cell r="AT1115"/>
          <cell r="AU1115"/>
          <cell r="AV1115"/>
          <cell r="AW1115">
            <v>-45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/>
          <cell r="BG1115"/>
          <cell r="BH1115">
            <v>-32</v>
          </cell>
          <cell r="BI1115"/>
          <cell r="BJ1115"/>
          <cell r="BK1115">
            <v>-32.052858784442314</v>
          </cell>
          <cell r="BL1115"/>
          <cell r="BM1115">
            <v>0</v>
          </cell>
          <cell r="BN1115"/>
          <cell r="BO1115"/>
          <cell r="BP1115">
            <v>-0.37469323787324399</v>
          </cell>
          <cell r="BQ1115"/>
          <cell r="BR1115">
            <v>0</v>
          </cell>
          <cell r="BS1115">
            <v>0</v>
          </cell>
          <cell r="BT1115">
            <v>0</v>
          </cell>
          <cell r="BU1115"/>
          <cell r="BV1115"/>
          <cell r="BW1115">
            <v>0</v>
          </cell>
        </row>
        <row r="1116">
          <cell r="C1116" t="str">
            <v>50535TPRO200TM170</v>
          </cell>
          <cell r="E1116">
            <v>-10</v>
          </cell>
          <cell r="F1116">
            <v>0</v>
          </cell>
          <cell r="G1116"/>
          <cell r="H1116">
            <v>-9.6831923551764518</v>
          </cell>
          <cell r="I1116"/>
          <cell r="J1116">
            <v>-2</v>
          </cell>
          <cell r="K1116">
            <v>-1</v>
          </cell>
          <cell r="L1116"/>
          <cell r="M1116">
            <v>-1.3887780652447228</v>
          </cell>
          <cell r="N1116"/>
          <cell r="O1116">
            <v>-1</v>
          </cell>
          <cell r="P1116">
            <v>0</v>
          </cell>
          <cell r="Q1116">
            <v>0</v>
          </cell>
          <cell r="R1116">
            <v>-0.927751659349628</v>
          </cell>
          <cell r="S1116"/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/>
          <cell r="Y1116">
            <v>0</v>
          </cell>
          <cell r="Z1116">
            <v>0</v>
          </cell>
          <cell r="AA1116"/>
          <cell r="AB1116">
            <v>0</v>
          </cell>
          <cell r="AC1116"/>
          <cell r="AD1116">
            <v>0</v>
          </cell>
          <cell r="AE1116"/>
          <cell r="AF1116"/>
          <cell r="AG1116"/>
          <cell r="AH1116"/>
          <cell r="AI1116">
            <v>0</v>
          </cell>
          <cell r="AJ1116"/>
          <cell r="AK1116">
            <v>-12</v>
          </cell>
          <cell r="AL1116">
            <v>0</v>
          </cell>
          <cell r="AM1116"/>
          <cell r="AN1116">
            <v>-11.999722079770805</v>
          </cell>
          <cell r="AO1116"/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/>
          <cell r="AU1116"/>
          <cell r="AV1116"/>
          <cell r="AW1116">
            <v>-12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/>
          <cell r="BG1116"/>
          <cell r="BH1116">
            <v>-7</v>
          </cell>
          <cell r="BI1116">
            <v>0</v>
          </cell>
          <cell r="BJ1116"/>
          <cell r="BK1116">
            <v>-6.6205876899804892</v>
          </cell>
          <cell r="BL1116"/>
          <cell r="BM1116">
            <v>-4</v>
          </cell>
          <cell r="BN1116">
            <v>-1</v>
          </cell>
          <cell r="BO1116"/>
          <cell r="BP1116">
            <v>-3.0626046651959609</v>
          </cell>
          <cell r="BQ1116"/>
          <cell r="BR1116">
            <v>1</v>
          </cell>
          <cell r="BS1116">
            <v>1</v>
          </cell>
          <cell r="BT1116">
            <v>0</v>
          </cell>
          <cell r="BU1116"/>
          <cell r="BV1116"/>
          <cell r="BW1116">
            <v>0</v>
          </cell>
        </row>
        <row r="1117">
          <cell r="C1117" t="str">
            <v>50535TAllUD3M170</v>
          </cell>
          <cell r="E1117">
            <v>-74</v>
          </cell>
          <cell r="F1117">
            <v>0</v>
          </cell>
          <cell r="G1117">
            <v>0</v>
          </cell>
          <cell r="H1117">
            <v>-73.800091033765597</v>
          </cell>
          <cell r="I1117"/>
          <cell r="J1117">
            <v>-2</v>
          </cell>
          <cell r="K1117">
            <v>-1</v>
          </cell>
          <cell r="L1117">
            <v>0</v>
          </cell>
          <cell r="M1117">
            <v>-1.8392170110786727</v>
          </cell>
          <cell r="N1117"/>
          <cell r="O1117">
            <v>-15</v>
          </cell>
          <cell r="P1117">
            <v>0</v>
          </cell>
          <cell r="Q1117">
            <v>0</v>
          </cell>
          <cell r="R1117">
            <v>-15.328804293251133</v>
          </cell>
          <cell r="S1117"/>
          <cell r="T1117">
            <v>-5</v>
          </cell>
          <cell r="U1117">
            <v>0</v>
          </cell>
          <cell r="V1117">
            <v>0</v>
          </cell>
          <cell r="W1117">
            <v>-4.5246793263501619</v>
          </cell>
          <cell r="X1117"/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/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/>
          <cell r="AK1117">
            <v>-95</v>
          </cell>
          <cell r="AL1117">
            <v>0</v>
          </cell>
          <cell r="AM1117">
            <v>0</v>
          </cell>
          <cell r="AN1117">
            <v>-95.492791664445548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-9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/>
          <cell r="BH1117">
            <v>-67</v>
          </cell>
          <cell r="BI1117">
            <v>0</v>
          </cell>
          <cell r="BJ1117">
            <v>0</v>
          </cell>
          <cell r="BK1117">
            <v>-66.867677786446393</v>
          </cell>
          <cell r="BL1117"/>
          <cell r="BM1117">
            <v>-7</v>
          </cell>
          <cell r="BN1117">
            <v>-1</v>
          </cell>
          <cell r="BO1117">
            <v>0</v>
          </cell>
          <cell r="BP1117">
            <v>-6.9324132473191868</v>
          </cell>
          <cell r="BQ1117"/>
          <cell r="BR1117">
            <v>0</v>
          </cell>
          <cell r="BS1117">
            <v>1</v>
          </cell>
          <cell r="BT1117">
            <v>-1</v>
          </cell>
          <cell r="BU1117">
            <v>0</v>
          </cell>
          <cell r="BV1117">
            <v>0</v>
          </cell>
          <cell r="BW1117">
            <v>0</v>
          </cell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50535TPRO110M41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/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>
            <v>0</v>
          </cell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50535TPRO120M41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1</v>
          </cell>
          <cell r="AL1121"/>
          <cell r="AM1121"/>
          <cell r="AN1121">
            <v>0.99321153413774399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1</v>
          </cell>
          <cell r="AX1121"/>
          <cell r="AY1121"/>
          <cell r="AZ1121"/>
          <cell r="BA1121"/>
          <cell r="BB1121">
            <v>0</v>
          </cell>
          <cell r="BC1121">
            <v>0</v>
          </cell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50535TPRO210TM410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5.3479988316798004E-2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>
            <v>0</v>
          </cell>
          <cell r="BC1122">
            <v>0</v>
          </cell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50535TPRO230TM41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>
            <v>0</v>
          </cell>
          <cell r="BC1123">
            <v>0</v>
          </cell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50535TPRO200TM41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4</v>
          </cell>
          <cell r="AL1124">
            <v>0</v>
          </cell>
          <cell r="AM1124"/>
          <cell r="AN1124">
            <v>3.783128557397081</v>
          </cell>
          <cell r="AO1124"/>
          <cell r="AP1124">
            <v>0</v>
          </cell>
          <cell r="AQ1124">
            <v>0</v>
          </cell>
          <cell r="AR1124"/>
          <cell r="AS1124">
            <v>0</v>
          </cell>
          <cell r="AT1124"/>
          <cell r="AU1124"/>
          <cell r="AV1124"/>
          <cell r="AW1124">
            <v>4</v>
          </cell>
          <cell r="AX1124"/>
          <cell r="AY1124"/>
          <cell r="AZ1124"/>
          <cell r="BA1124"/>
          <cell r="BB1124">
            <v>0</v>
          </cell>
          <cell r="BC1124">
            <v>0</v>
          </cell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50535TAllUD3M41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5</v>
          </cell>
          <cell r="AL1125">
            <v>0</v>
          </cell>
          <cell r="AM1125">
            <v>0</v>
          </cell>
          <cell r="AN1125">
            <v>4.8298200798516229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5</v>
          </cell>
          <cell r="AX1125"/>
          <cell r="AY1125"/>
          <cell r="AZ1125"/>
          <cell r="BA1125"/>
          <cell r="BB1125">
            <v>0</v>
          </cell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50535TPRO110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2.1728280000203003E-2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>
            <v>0</v>
          </cell>
          <cell r="BC1128">
            <v>0</v>
          </cell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50535TPRO120M42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-1.9000000000000001E-7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>
            <v>0</v>
          </cell>
          <cell r="BC1129">
            <v>0</v>
          </cell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50535TPRO210TM420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.14121479999995798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>
            <v>0</v>
          </cell>
          <cell r="BC1130">
            <v>0</v>
          </cell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50535TPRO230T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>
            <v>0</v>
          </cell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>
            <v>0</v>
          </cell>
          <cell r="BC1131">
            <v>0</v>
          </cell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50535TPRO200TM420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/>
          <cell r="AS1132">
            <v>-5.1026000000200004E-4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>
            <v>0</v>
          </cell>
          <cell r="BC1132">
            <v>0</v>
          </cell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 t="str">
            <v>50535TAllUD3M420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T1133"/>
          <cell r="AU1133"/>
          <cell r="AV1133"/>
          <cell r="AW1133">
            <v>0</v>
          </cell>
          <cell r="AX1133"/>
          <cell r="AY1133"/>
          <cell r="AZ1133"/>
          <cell r="BA1133"/>
          <cell r="BB1133">
            <v>0</v>
          </cell>
          <cell r="BC1133">
            <v>0</v>
          </cell>
          <cell r="BD1133"/>
          <cell r="BE1133"/>
          <cell r="BF1133">
            <v>0</v>
          </cell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/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</row>
        <row r="1136">
          <cell r="C1136" t="str">
            <v>50535TPRO110M198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/>
          <cell r="AR1136"/>
          <cell r="AS1136">
            <v>-1.0000000000000001E-15</v>
          </cell>
          <cell r="AT1136"/>
          <cell r="AU1136"/>
          <cell r="AV1136"/>
          <cell r="AW1136">
            <v>0</v>
          </cell>
          <cell r="AX1136"/>
          <cell r="AY1136"/>
          <cell r="AZ1136"/>
          <cell r="BA1136"/>
          <cell r="BB1136">
            <v>0</v>
          </cell>
          <cell r="BC1136">
            <v>0</v>
          </cell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50535TPRO120M198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/>
          <cell r="AR1137"/>
          <cell r="AS1137">
            <v>0</v>
          </cell>
          <cell r="AT1137"/>
          <cell r="AU1137"/>
          <cell r="AV1137"/>
          <cell r="AW1137">
            <v>0</v>
          </cell>
          <cell r="AX1137"/>
          <cell r="AY1137"/>
          <cell r="AZ1137"/>
          <cell r="BA1137"/>
          <cell r="BB1137">
            <v>0</v>
          </cell>
          <cell r="BC1137">
            <v>0</v>
          </cell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</row>
        <row r="1138">
          <cell r="C1138" t="str">
            <v>50535TPRO210TM198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>
            <v>1</v>
          </cell>
          <cell r="AL1138"/>
          <cell r="AM1138"/>
          <cell r="AN1138">
            <v>0.57222166537078301</v>
          </cell>
          <cell r="AO1138"/>
          <cell r="AP1138">
            <v>0</v>
          </cell>
          <cell r="AQ1138"/>
          <cell r="AR1138"/>
          <cell r="AS1138">
            <v>0</v>
          </cell>
          <cell r="AT1138"/>
          <cell r="AU1138"/>
          <cell r="AV1138"/>
          <cell r="AW1138">
            <v>1</v>
          </cell>
          <cell r="AX1138"/>
          <cell r="AY1138"/>
          <cell r="AZ1138"/>
          <cell r="BA1138"/>
          <cell r="BB1138">
            <v>0</v>
          </cell>
          <cell r="BC1138">
            <v>0</v>
          </cell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  <cell r="BT1138"/>
          <cell r="BU1138"/>
          <cell r="BV1138"/>
          <cell r="BW1138"/>
        </row>
        <row r="1139">
          <cell r="C1139" t="str">
            <v>50535TPRO230TM198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>
            <v>0</v>
          </cell>
          <cell r="AL1139">
            <v>0</v>
          </cell>
          <cell r="AM1139"/>
          <cell r="AN1139">
            <v>0</v>
          </cell>
          <cell r="AO1139"/>
          <cell r="AP1139">
            <v>0</v>
          </cell>
          <cell r="AQ1139"/>
          <cell r="AR1139"/>
          <cell r="AS1139">
            <v>0</v>
          </cell>
          <cell r="AT1139"/>
          <cell r="AU1139"/>
          <cell r="AV1139"/>
          <cell r="AW1139">
            <v>0</v>
          </cell>
          <cell r="AX1139"/>
          <cell r="AY1139"/>
          <cell r="AZ1139"/>
          <cell r="BA1139"/>
          <cell r="BB1139">
            <v>0</v>
          </cell>
          <cell r="BC1139">
            <v>0</v>
          </cell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 t="str">
            <v>50535TPRO200TM198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/>
          <cell r="AS1140">
            <v>0</v>
          </cell>
          <cell r="AT1140"/>
          <cell r="AU1140"/>
          <cell r="AV1140"/>
          <cell r="AW1140">
            <v>0</v>
          </cell>
          <cell r="AX1140"/>
          <cell r="AY1140"/>
          <cell r="AZ1140"/>
          <cell r="BA1140"/>
          <cell r="BB1140">
            <v>0</v>
          </cell>
          <cell r="BC1140">
            <v>0</v>
          </cell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  <cell r="BT1140"/>
          <cell r="BU1140"/>
          <cell r="BV1140"/>
          <cell r="BW1140"/>
        </row>
        <row r="1141">
          <cell r="C1141" t="str">
            <v>50535TAllUD3M198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>
            <v>1</v>
          </cell>
          <cell r="AL1141">
            <v>0</v>
          </cell>
          <cell r="AM1141">
            <v>0</v>
          </cell>
          <cell r="AN1141">
            <v>0.57222166537078301</v>
          </cell>
          <cell r="AO1141"/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T1141"/>
          <cell r="AU1141"/>
          <cell r="AV1141"/>
          <cell r="AW1141">
            <v>1</v>
          </cell>
          <cell r="AX1141"/>
          <cell r="AY1141"/>
          <cell r="AZ1141"/>
          <cell r="BA1141"/>
          <cell r="BB1141">
            <v>0</v>
          </cell>
          <cell r="BC1141">
            <v>0</v>
          </cell>
          <cell r="BD1141"/>
          <cell r="BE1141"/>
          <cell r="BF1141">
            <v>0</v>
          </cell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  <cell r="BT1141"/>
          <cell r="BU1141"/>
          <cell r="BV1141"/>
          <cell r="BW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  <cell r="BT1142"/>
          <cell r="BU1142"/>
          <cell r="BV1142"/>
          <cell r="BW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50535TPRO110M51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/>
          <cell r="AR1144"/>
          <cell r="AS1144">
            <v>0</v>
          </cell>
          <cell r="AT1144"/>
          <cell r="AU1144"/>
          <cell r="AV1144"/>
          <cell r="AW1144">
            <v>0</v>
          </cell>
          <cell r="AX1144"/>
          <cell r="AY1144"/>
          <cell r="AZ1144"/>
          <cell r="BA1144"/>
          <cell r="BB1144">
            <v>0</v>
          </cell>
          <cell r="BC1144">
            <v>0</v>
          </cell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  <cell r="BT1144"/>
          <cell r="BU1144"/>
          <cell r="BV1144"/>
          <cell r="BW1144"/>
        </row>
        <row r="1145">
          <cell r="C1145" t="str">
            <v>50535TPRO120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/>
          <cell r="AR1145"/>
          <cell r="AS1145">
            <v>0</v>
          </cell>
          <cell r="AT1145"/>
          <cell r="AU1145"/>
          <cell r="AV1145"/>
          <cell r="AW1145">
            <v>0</v>
          </cell>
          <cell r="AX1145"/>
          <cell r="AY1145"/>
          <cell r="AZ1145"/>
          <cell r="BA1145"/>
          <cell r="BB1145">
            <v>0</v>
          </cell>
          <cell r="BC1145">
            <v>0</v>
          </cell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</row>
        <row r="1146">
          <cell r="C1146" t="str">
            <v>50535TPRO210T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>
            <v>0</v>
          </cell>
          <cell r="AL1146"/>
          <cell r="AM1146"/>
          <cell r="AN1146">
            <v>-0.2</v>
          </cell>
          <cell r="AO1146"/>
          <cell r="AP1146">
            <v>0</v>
          </cell>
          <cell r="AQ1146"/>
          <cell r="AR1146"/>
          <cell r="AS1146">
            <v>0</v>
          </cell>
          <cell r="AT1146"/>
          <cell r="AU1146"/>
          <cell r="AV1146"/>
          <cell r="AW1146">
            <v>0</v>
          </cell>
          <cell r="AX1146"/>
          <cell r="AY1146"/>
          <cell r="AZ1146"/>
          <cell r="BA1146"/>
          <cell r="BB1146">
            <v>0</v>
          </cell>
          <cell r="BC1146">
            <v>0</v>
          </cell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50535TPRO230T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>
            <v>-21</v>
          </cell>
          <cell r="AL1147"/>
          <cell r="AM1147"/>
          <cell r="AN1147">
            <v>-20.570899969999999</v>
          </cell>
          <cell r="AO1147"/>
          <cell r="AP1147">
            <v>0</v>
          </cell>
          <cell r="AQ1147"/>
          <cell r="AR1147"/>
          <cell r="AS1147">
            <v>0</v>
          </cell>
          <cell r="AT1147"/>
          <cell r="AU1147"/>
          <cell r="AV1147"/>
          <cell r="AW1147">
            <v>-21</v>
          </cell>
          <cell r="AX1147"/>
          <cell r="AY1147"/>
          <cell r="AZ1147"/>
          <cell r="BA1147"/>
          <cell r="BB1147">
            <v>0</v>
          </cell>
          <cell r="BC1147">
            <v>0</v>
          </cell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  <cell r="BT1147"/>
          <cell r="BU1147"/>
          <cell r="BV1147"/>
          <cell r="BW1147"/>
        </row>
        <row r="1148">
          <cell r="C1148" t="str">
            <v>50535TPRO200TM510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>
            <v>0</v>
          </cell>
          <cell r="AL1148">
            <v>0</v>
          </cell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/>
          <cell r="AS1148">
            <v>0</v>
          </cell>
          <cell r="AT1148"/>
          <cell r="AU1148"/>
          <cell r="AV1148"/>
          <cell r="AW1148">
            <v>0</v>
          </cell>
          <cell r="AX1148"/>
          <cell r="AY1148"/>
          <cell r="AZ1148"/>
          <cell r="BA1148"/>
          <cell r="BB1148">
            <v>0</v>
          </cell>
          <cell r="BC1148">
            <v>0</v>
          </cell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  <cell r="BT1148"/>
          <cell r="BU1148"/>
          <cell r="BV1148"/>
          <cell r="BW1148"/>
        </row>
        <row r="1149">
          <cell r="C1149" t="str">
            <v>50535TAllUD3M510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O1149"/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/>
          <cell r="AU1149"/>
          <cell r="AV1149"/>
          <cell r="AW1149">
            <v>-21</v>
          </cell>
          <cell r="AX1149"/>
          <cell r="AY1149"/>
          <cell r="AZ1149"/>
          <cell r="BA1149"/>
          <cell r="BB1149">
            <v>0</v>
          </cell>
          <cell r="BC1149">
            <v>0</v>
          </cell>
          <cell r="BD1149"/>
          <cell r="BE1149"/>
          <cell r="BF1149">
            <v>0</v>
          </cell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  <cell r="BT1150"/>
          <cell r="BU1150"/>
          <cell r="BV1150"/>
          <cell r="BW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</row>
        <row r="1152">
          <cell r="C1152" t="str">
            <v>50535TPRO110M600T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/>
          <cell r="AR1152"/>
          <cell r="AS1152">
            <v>0</v>
          </cell>
          <cell r="AT1152"/>
          <cell r="AU1152"/>
          <cell r="AV1152"/>
          <cell r="AW1152">
            <v>0</v>
          </cell>
          <cell r="AX1152"/>
          <cell r="AY1152"/>
          <cell r="AZ1152"/>
          <cell r="BA1152"/>
          <cell r="BB1152">
            <v>0</v>
          </cell>
          <cell r="BC1152">
            <v>0</v>
          </cell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50535TPRO120M600T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/>
          <cell r="AR1153"/>
          <cell r="AS1153">
            <v>0</v>
          </cell>
          <cell r="AT1153"/>
          <cell r="AU1153"/>
          <cell r="AV1153"/>
          <cell r="AW1153">
            <v>0</v>
          </cell>
          <cell r="AX1153"/>
          <cell r="AY1153"/>
          <cell r="AZ1153"/>
          <cell r="BA1153"/>
          <cell r="BB1153">
            <v>0</v>
          </cell>
          <cell r="BC1153">
            <v>0</v>
          </cell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50535TPRO210TM600T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>
            <v>0</v>
          </cell>
          <cell r="AL1154"/>
          <cell r="AM1154"/>
          <cell r="AN1154">
            <v>-0.2</v>
          </cell>
          <cell r="AO1154"/>
          <cell r="AP1154">
            <v>0</v>
          </cell>
          <cell r="AQ1154"/>
          <cell r="AR1154"/>
          <cell r="AS1154">
            <v>0</v>
          </cell>
          <cell r="AT1154"/>
          <cell r="AU1154"/>
          <cell r="AV1154"/>
          <cell r="AW1154">
            <v>0</v>
          </cell>
          <cell r="AX1154"/>
          <cell r="AY1154"/>
          <cell r="AZ1154"/>
          <cell r="BA1154"/>
          <cell r="BB1154">
            <v>0</v>
          </cell>
          <cell r="BC1154">
            <v>0</v>
          </cell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 t="str">
            <v>50535TPRO230TM600T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>
            <v>-21</v>
          </cell>
          <cell r="AL1155"/>
          <cell r="AM1155"/>
          <cell r="AN1155">
            <v>-20.570899969999999</v>
          </cell>
          <cell r="AO1155"/>
          <cell r="AP1155">
            <v>0</v>
          </cell>
          <cell r="AQ1155"/>
          <cell r="AR1155"/>
          <cell r="AS1155">
            <v>0</v>
          </cell>
          <cell r="AT1155"/>
          <cell r="AU1155"/>
          <cell r="AV1155"/>
          <cell r="AW1155">
            <v>-21</v>
          </cell>
          <cell r="AX1155"/>
          <cell r="AY1155"/>
          <cell r="AZ1155"/>
          <cell r="BA1155"/>
          <cell r="BB1155">
            <v>0</v>
          </cell>
          <cell r="BC1155">
            <v>0</v>
          </cell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 t="str">
            <v>50535TPRO200TM600T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>
            <v>0</v>
          </cell>
          <cell r="AL1156">
            <v>0</v>
          </cell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/>
          <cell r="AS1156">
            <v>0</v>
          </cell>
          <cell r="AT1156"/>
          <cell r="AU1156"/>
          <cell r="AV1156"/>
          <cell r="AW1156">
            <v>0</v>
          </cell>
          <cell r="AX1156"/>
          <cell r="AY1156"/>
          <cell r="AZ1156"/>
          <cell r="BA1156"/>
          <cell r="BB1156">
            <v>0</v>
          </cell>
          <cell r="BC1156">
            <v>0</v>
          </cell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 t="str">
            <v>50535TAllUD3M600T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O1157"/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/>
          <cell r="AU1157"/>
          <cell r="AV1157"/>
          <cell r="AW1157">
            <v>-21</v>
          </cell>
          <cell r="AX1157"/>
          <cell r="AY1157"/>
          <cell r="AZ1157"/>
          <cell r="BA1157"/>
          <cell r="BB1157">
            <v>0</v>
          </cell>
          <cell r="BC1157">
            <v>0</v>
          </cell>
          <cell r="BD1157"/>
          <cell r="BE1157"/>
          <cell r="BF1157">
            <v>0</v>
          </cell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/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</row>
        <row r="1160">
          <cell r="C1160" t="str">
            <v>50535TPRO110AllFlow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/>
          <cell r="AR1160"/>
          <cell r="AS1160">
            <v>9.2999999999999995E-14</v>
          </cell>
          <cell r="AT1160"/>
          <cell r="AU1160"/>
          <cell r="AV1160"/>
          <cell r="AW1160">
            <v>0</v>
          </cell>
          <cell r="AX1160"/>
          <cell r="AY1160"/>
          <cell r="AZ1160"/>
          <cell r="BA1160"/>
          <cell r="BB1160">
            <v>0</v>
          </cell>
          <cell r="BC1160">
            <v>0</v>
          </cell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50535TPRO120AllFlow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>
            <v>39</v>
          </cell>
          <cell r="AL1161"/>
          <cell r="AM1161"/>
          <cell r="AN1161">
            <v>38.775885609884014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/>
          <cell r="AV1161"/>
          <cell r="AW1161">
            <v>39</v>
          </cell>
          <cell r="AX1161"/>
          <cell r="AY1161"/>
          <cell r="AZ1161"/>
          <cell r="BA1161"/>
          <cell r="BB1161">
            <v>0</v>
          </cell>
          <cell r="BC1161">
            <v>0</v>
          </cell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  <cell r="BT1161"/>
          <cell r="BU1161"/>
          <cell r="BV1161"/>
          <cell r="BW1161"/>
        </row>
        <row r="1162">
          <cell r="C1162" t="str">
            <v>50535TPRO210TAllFlow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>
            <v>606</v>
          </cell>
          <cell r="AL1162"/>
          <cell r="AM1162"/>
          <cell r="AN1162">
            <v>605.98822357051597</v>
          </cell>
          <cell r="AO1162"/>
          <cell r="AP1162">
            <v>75</v>
          </cell>
          <cell r="AQ1162"/>
          <cell r="AR1162"/>
          <cell r="AS1162">
            <v>75.000000000000966</v>
          </cell>
          <cell r="AT1162"/>
          <cell r="AU1162"/>
          <cell r="AV1162"/>
          <cell r="AW1162">
            <v>681</v>
          </cell>
          <cell r="AX1162"/>
          <cell r="AY1162"/>
          <cell r="AZ1162"/>
          <cell r="BA1162"/>
          <cell r="BB1162">
            <v>0</v>
          </cell>
          <cell r="BC1162">
            <v>0</v>
          </cell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  <cell r="BT1162"/>
          <cell r="BU1162"/>
          <cell r="BV1162"/>
          <cell r="BW1162"/>
        </row>
        <row r="1163">
          <cell r="C1163" t="str">
            <v>50535TPRO230TAllFlow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>
            <v>341</v>
          </cell>
          <cell r="AL1163"/>
          <cell r="AM1163"/>
          <cell r="AN1163">
            <v>341.4125688017935</v>
          </cell>
          <cell r="AO1163"/>
          <cell r="AP1163">
            <v>0</v>
          </cell>
          <cell r="AQ1163"/>
          <cell r="AR1163"/>
          <cell r="AS1163">
            <v>0</v>
          </cell>
          <cell r="AT1163"/>
          <cell r="AU1163"/>
          <cell r="AV1163"/>
          <cell r="AW1163">
            <v>341</v>
          </cell>
          <cell r="AX1163"/>
          <cell r="AY1163"/>
          <cell r="AZ1163"/>
          <cell r="BA1163"/>
          <cell r="BB1163">
            <v>0</v>
          </cell>
          <cell r="BC1163">
            <v>0</v>
          </cell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  <cell r="BT1163"/>
          <cell r="BU1163"/>
          <cell r="BV1163"/>
          <cell r="BW1163"/>
        </row>
        <row r="1164">
          <cell r="C1164" t="str">
            <v>50535TPRO200TAllFlow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>
            <v>239</v>
          </cell>
          <cell r="AL1164">
            <v>0</v>
          </cell>
          <cell r="AM1164"/>
          <cell r="AN1164">
            <v>239.12370636675138</v>
          </cell>
          <cell r="AO1164"/>
          <cell r="AP1164">
            <v>0</v>
          </cell>
          <cell r="AQ1164">
            <v>0</v>
          </cell>
          <cell r="AR1164"/>
          <cell r="AS1164">
            <v>-1.0665699998019999E-3</v>
          </cell>
          <cell r="AT1164"/>
          <cell r="AU1164"/>
          <cell r="AV1164"/>
          <cell r="AW1164">
            <v>239</v>
          </cell>
          <cell r="AX1164"/>
          <cell r="AY1164"/>
          <cell r="AZ1164"/>
          <cell r="BA1164"/>
          <cell r="BB1164">
            <v>0</v>
          </cell>
          <cell r="BC1164">
            <v>0</v>
          </cell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  <cell r="BT1164"/>
          <cell r="BU1164"/>
          <cell r="BV1164"/>
          <cell r="BW1164"/>
        </row>
        <row r="1165">
          <cell r="C1165" t="str">
            <v>50535TAllUD3AllFlow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>
            <v>1225</v>
          </cell>
          <cell r="AL1165">
            <v>0</v>
          </cell>
          <cell r="AM1165">
            <v>0</v>
          </cell>
          <cell r="AN1165">
            <v>1225.3003843489448</v>
          </cell>
          <cell r="AO1165"/>
          <cell r="AP1165">
            <v>75</v>
          </cell>
          <cell r="AQ1165">
            <v>0</v>
          </cell>
          <cell r="AR1165">
            <v>0</v>
          </cell>
          <cell r="AS1165">
            <v>74.998933430001259</v>
          </cell>
          <cell r="AT1165"/>
          <cell r="AU1165"/>
          <cell r="AV1165"/>
          <cell r="AW1165">
            <v>1300</v>
          </cell>
          <cell r="AX1165"/>
          <cell r="AY1165"/>
          <cell r="AZ1165"/>
          <cell r="BA1165"/>
          <cell r="BB1165">
            <v>0</v>
          </cell>
          <cell r="BC1165">
            <v>0</v>
          </cell>
          <cell r="BD1165"/>
          <cell r="BE1165"/>
          <cell r="BF1165">
            <v>0</v>
          </cell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  <cell r="BT1165"/>
          <cell r="BU1165"/>
          <cell r="BV1165"/>
          <cell r="BW1165"/>
        </row>
        <row r="1166">
          <cell r="C1166"/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  <cell r="BT1166"/>
          <cell r="BU1166"/>
          <cell r="BV1166"/>
          <cell r="BW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33020PRO110AllFlow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/>
          <cell r="AS1168">
            <v>8.4999999999999991E-14</v>
          </cell>
          <cell r="AT1168"/>
          <cell r="AU1168"/>
          <cell r="AV1168"/>
          <cell r="AW1168">
            <v>0</v>
          </cell>
          <cell r="AX1168"/>
          <cell r="AY1168"/>
          <cell r="AZ1168"/>
          <cell r="BA1168"/>
          <cell r="BB1168">
            <v>0</v>
          </cell>
          <cell r="BC1168">
            <v>0</v>
          </cell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 t="str">
            <v>33020PRO120AllFlow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>
            <v>1</v>
          </cell>
          <cell r="AL1169"/>
          <cell r="AM1169"/>
          <cell r="AN1169">
            <v>0.90940314221388907</v>
          </cell>
          <cell r="AO1169"/>
          <cell r="AP1169">
            <v>0</v>
          </cell>
          <cell r="AQ1169"/>
          <cell r="AR1169"/>
          <cell r="AS1169">
            <v>0</v>
          </cell>
          <cell r="AT1169"/>
          <cell r="AU1169"/>
          <cell r="AV1169"/>
          <cell r="AW1169">
            <v>1</v>
          </cell>
          <cell r="AX1169"/>
          <cell r="AY1169"/>
          <cell r="AZ1169"/>
          <cell r="BA1169"/>
          <cell r="BB1169">
            <v>0</v>
          </cell>
          <cell r="BC1169">
            <v>0</v>
          </cell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33020PRO210TAllFlow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>
            <v>333</v>
          </cell>
          <cell r="AL1170"/>
          <cell r="AM1170"/>
          <cell r="AN1170">
            <v>332.54640424790557</v>
          </cell>
          <cell r="AO1170"/>
          <cell r="AP1170">
            <v>75</v>
          </cell>
          <cell r="AQ1170"/>
          <cell r="AR1170"/>
          <cell r="AS1170">
            <v>75.000000000000952</v>
          </cell>
          <cell r="AT1170"/>
          <cell r="AU1170"/>
          <cell r="AV1170"/>
          <cell r="AW1170">
            <v>408</v>
          </cell>
          <cell r="AX1170"/>
          <cell r="AY1170"/>
          <cell r="AZ1170"/>
          <cell r="BA1170"/>
          <cell r="BB1170">
            <v>0</v>
          </cell>
          <cell r="BC1170">
            <v>0</v>
          </cell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</row>
        <row r="1171">
          <cell r="C1171" t="str">
            <v>33020PRO230TAllFlow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>
            <v>198</v>
          </cell>
          <cell r="AL1171"/>
          <cell r="AM1171"/>
          <cell r="AN1171">
            <v>198.12803065265095</v>
          </cell>
          <cell r="AO1171"/>
          <cell r="AP1171">
            <v>0</v>
          </cell>
          <cell r="AQ1171">
            <v>0</v>
          </cell>
          <cell r="AR1171"/>
          <cell r="AS1171">
            <v>0</v>
          </cell>
          <cell r="AT1171"/>
          <cell r="AU1171"/>
          <cell r="AV1171"/>
          <cell r="AW1171">
            <v>198</v>
          </cell>
          <cell r="AX1171"/>
          <cell r="AY1171"/>
          <cell r="AZ1171"/>
          <cell r="BA1171"/>
          <cell r="BB1171">
            <v>0</v>
          </cell>
          <cell r="BC1171">
            <v>0</v>
          </cell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  <cell r="BT1171"/>
          <cell r="BU1171"/>
          <cell r="BV1171"/>
          <cell r="BW1171"/>
        </row>
        <row r="1172">
          <cell r="C1172" t="str">
            <v>33020PRO200TAllFlow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>
            <v>159</v>
          </cell>
          <cell r="AL1172">
            <v>-1</v>
          </cell>
          <cell r="AM1172"/>
          <cell r="AN1172">
            <v>159.63366293459384</v>
          </cell>
          <cell r="AO1172"/>
          <cell r="AP1172">
            <v>0</v>
          </cell>
          <cell r="AQ1172">
            <v>0</v>
          </cell>
          <cell r="AR1172"/>
          <cell r="AS1172">
            <v>2.6000010099999999E-7</v>
          </cell>
          <cell r="AT1172"/>
          <cell r="AU1172"/>
          <cell r="AV1172"/>
          <cell r="AW1172">
            <v>159</v>
          </cell>
          <cell r="AX1172"/>
          <cell r="AY1172"/>
          <cell r="AZ1172"/>
          <cell r="BA1172"/>
          <cell r="BB1172">
            <v>0</v>
          </cell>
          <cell r="BC1172">
            <v>0</v>
          </cell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>
            <v>691</v>
          </cell>
          <cell r="AL1173">
            <v>-1</v>
          </cell>
          <cell r="AM1173">
            <v>0</v>
          </cell>
          <cell r="AN1173">
            <v>691.21750097736424</v>
          </cell>
          <cell r="AO1173"/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T1173"/>
          <cell r="AU1173"/>
          <cell r="AV1173"/>
          <cell r="AW1173">
            <v>766</v>
          </cell>
          <cell r="AX1173"/>
          <cell r="AY1173"/>
          <cell r="AZ1173"/>
          <cell r="BA1173"/>
          <cell r="BB1173">
            <v>0</v>
          </cell>
          <cell r="BC1173"/>
          <cell r="BD1173"/>
          <cell r="BE1173"/>
          <cell r="BF1173">
            <v>0</v>
          </cell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 t="str">
            <v>34010PRO110AllFlow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/>
          <cell r="AR1176"/>
          <cell r="AS1176">
            <v>8.0000000000000006E-15</v>
          </cell>
          <cell r="AT1176"/>
          <cell r="AU1176"/>
          <cell r="AV1176"/>
          <cell r="AW1176">
            <v>0</v>
          </cell>
          <cell r="AX1176"/>
          <cell r="AY1176"/>
          <cell r="AZ1176"/>
          <cell r="BA1176"/>
          <cell r="BB1176">
            <v>0</v>
          </cell>
          <cell r="BC1176">
            <v>0</v>
          </cell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34010PRO120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8</v>
          </cell>
          <cell r="AL1177">
            <v>0</v>
          </cell>
          <cell r="AM1177"/>
          <cell r="AN1177">
            <v>37.866482467670124</v>
          </cell>
          <cell r="AO1177"/>
          <cell r="AP1177">
            <v>0</v>
          </cell>
          <cell r="AQ1177">
            <v>0</v>
          </cell>
          <cell r="AR1177"/>
          <cell r="AS1177">
            <v>0</v>
          </cell>
          <cell r="AT1177"/>
          <cell r="AU1177"/>
          <cell r="AV1177"/>
          <cell r="AW1177">
            <v>38</v>
          </cell>
          <cell r="AX1177"/>
          <cell r="AY1177"/>
          <cell r="AZ1177"/>
          <cell r="BA1177"/>
          <cell r="BB1177">
            <v>0</v>
          </cell>
          <cell r="BC1177">
            <v>0</v>
          </cell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34010PRO210T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273</v>
          </cell>
          <cell r="AL1178">
            <v>0</v>
          </cell>
          <cell r="AM1178"/>
          <cell r="AN1178">
            <v>273.44181932261057</v>
          </cell>
          <cell r="AO1178"/>
          <cell r="AP1178">
            <v>0</v>
          </cell>
          <cell r="AQ1178">
            <v>0</v>
          </cell>
          <cell r="AR1178"/>
          <cell r="AS1178">
            <v>8.0000000000000006E-15</v>
          </cell>
          <cell r="AT1178"/>
          <cell r="AU1178"/>
          <cell r="AV1178"/>
          <cell r="AW1178">
            <v>273</v>
          </cell>
          <cell r="AX1178"/>
          <cell r="AY1178"/>
          <cell r="AZ1178"/>
          <cell r="BA1178"/>
          <cell r="BB1178">
            <v>0</v>
          </cell>
          <cell r="BC1178">
            <v>0</v>
          </cell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34010PRO230T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43</v>
          </cell>
          <cell r="AL1179"/>
          <cell r="AM1179"/>
          <cell r="AN1179">
            <v>143.28453814914249</v>
          </cell>
          <cell r="AO1179"/>
          <cell r="AP1179">
            <v>0</v>
          </cell>
          <cell r="AQ1179">
            <v>0</v>
          </cell>
          <cell r="AR1179"/>
          <cell r="AS1179">
            <v>0</v>
          </cell>
          <cell r="AT1179"/>
          <cell r="AU1179"/>
          <cell r="AV1179"/>
          <cell r="AW1179">
            <v>143</v>
          </cell>
          <cell r="AX1179"/>
          <cell r="AY1179"/>
          <cell r="AZ1179"/>
          <cell r="BA1179"/>
          <cell r="BB1179">
            <v>0</v>
          </cell>
          <cell r="BC1179">
            <v>0</v>
          </cell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34010PRO200T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80</v>
          </cell>
          <cell r="AL1180">
            <v>1</v>
          </cell>
          <cell r="AM1180"/>
          <cell r="AN1180">
            <v>79.490043432157591</v>
          </cell>
          <cell r="AO1180"/>
          <cell r="AP1180">
            <v>0</v>
          </cell>
          <cell r="AQ1180">
            <v>0</v>
          </cell>
          <cell r="AR1180"/>
          <cell r="AS1180">
            <v>-1.0668299999030001E-3</v>
          </cell>
          <cell r="AT1180"/>
          <cell r="AU1180"/>
          <cell r="AV1180"/>
          <cell r="AW1180">
            <v>80</v>
          </cell>
          <cell r="AX1180"/>
          <cell r="AY1180"/>
          <cell r="AZ1180"/>
          <cell r="BA1180"/>
          <cell r="BB1180">
            <v>0</v>
          </cell>
          <cell r="BC1180">
            <v>0</v>
          </cell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534</v>
          </cell>
          <cell r="AL1181">
            <v>1</v>
          </cell>
          <cell r="AM1181">
            <v>0</v>
          </cell>
          <cell r="AN1181">
            <v>534.08288337158069</v>
          </cell>
          <cell r="AO1181"/>
          <cell r="AP1181">
            <v>0</v>
          </cell>
          <cell r="AQ1181">
            <v>0</v>
          </cell>
          <cell r="AR1181">
            <v>0</v>
          </cell>
          <cell r="AS1181">
            <v>-1.0668299998870001E-3</v>
          </cell>
          <cell r="AT1181"/>
          <cell r="AU1181"/>
          <cell r="AV1181"/>
          <cell r="AW1181">
            <v>534</v>
          </cell>
          <cell r="AX1181"/>
          <cell r="AY1181"/>
          <cell r="AZ1181"/>
          <cell r="BA1181"/>
          <cell r="BB1181">
            <v>0</v>
          </cell>
          <cell r="BC1181"/>
          <cell r="BD1181"/>
          <cell r="BE1181"/>
          <cell r="BF1181">
            <v>0</v>
          </cell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/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 t="str">
            <v>63101MAT400AllFlow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/>
          <cell r="AR1184"/>
          <cell r="AS1184">
            <v>0</v>
          </cell>
          <cell r="AT1184"/>
          <cell r="AU1184"/>
          <cell r="AV1184"/>
          <cell r="AW1184">
            <v>0</v>
          </cell>
          <cell r="AX1184"/>
          <cell r="AY1184"/>
          <cell r="AZ1184"/>
          <cell r="BA1184"/>
          <cell r="BB1184">
            <v>0</v>
          </cell>
          <cell r="BC1184">
            <v>0</v>
          </cell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3102MAT400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0</v>
          </cell>
          <cell r="AX1185"/>
          <cell r="AY1185"/>
          <cell r="AZ1185"/>
          <cell r="BA1185"/>
          <cell r="BB1185">
            <v>0</v>
          </cell>
          <cell r="BC1185">
            <v>0</v>
          </cell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3114TMAT400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/>
          <cell r="AR1186"/>
          <cell r="AS1186">
            <v>0</v>
          </cell>
          <cell r="AT1186"/>
          <cell r="AU1186"/>
          <cell r="AV1186"/>
          <cell r="AW1186">
            <v>0</v>
          </cell>
          <cell r="AX1186"/>
          <cell r="AY1186"/>
          <cell r="AZ1186"/>
          <cell r="BA1186"/>
          <cell r="BB1186">
            <v>0</v>
          </cell>
          <cell r="BC1186">
            <v>0</v>
          </cell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63115TMAT400AllFlow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0</v>
          </cell>
          <cell r="AL1187">
            <v>0</v>
          </cell>
          <cell r="AM1187"/>
          <cell r="AN1187">
            <v>0.117889883656444</v>
          </cell>
          <cell r="AO1187"/>
          <cell r="AP1187">
            <v>0</v>
          </cell>
          <cell r="AQ1187">
            <v>0</v>
          </cell>
          <cell r="AR1187"/>
          <cell r="AS1187">
            <v>0</v>
          </cell>
          <cell r="AT1187"/>
          <cell r="AU1187"/>
          <cell r="AV1187"/>
          <cell r="AW1187">
            <v>0</v>
          </cell>
          <cell r="AX1187"/>
          <cell r="AY1187"/>
          <cell r="AZ1187"/>
          <cell r="BA1187"/>
          <cell r="BB1187">
            <v>0</v>
          </cell>
          <cell r="BC1187">
            <v>0</v>
          </cell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 t="str">
            <v>63110TMAT400AllFlow</v>
          </cell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>
            <v>0</v>
          </cell>
          <cell r="AL1188">
            <v>0</v>
          </cell>
          <cell r="AM1188">
            <v>0</v>
          </cell>
          <cell r="AN1188">
            <v>0.117889883656444</v>
          </cell>
          <cell r="AO1188"/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/>
          <cell r="AU1188"/>
          <cell r="AV1188"/>
          <cell r="AW1188">
            <v>0</v>
          </cell>
          <cell r="AX1188"/>
          <cell r="AY1188"/>
          <cell r="AZ1188"/>
          <cell r="BA1188"/>
          <cell r="BB1188">
            <v>0</v>
          </cell>
          <cell r="BC1188">
            <v>0</v>
          </cell>
          <cell r="BD1188"/>
          <cell r="BE1188"/>
          <cell r="BF1188">
            <v>0</v>
          </cell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34010PRO140M177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-82</v>
          </cell>
          <cell r="AL1190"/>
          <cell r="AM1190"/>
          <cell r="AN1190">
            <v>-82.104215710000005</v>
          </cell>
          <cell r="AO1190"/>
          <cell r="AP1190">
            <v>0</v>
          </cell>
          <cell r="AQ1190"/>
          <cell r="AR1190"/>
          <cell r="AS1190">
            <v>0</v>
          </cell>
          <cell r="AT1190"/>
          <cell r="AU1190"/>
          <cell r="AV1190"/>
          <cell r="AW1190">
            <v>-82</v>
          </cell>
          <cell r="AX1190"/>
          <cell r="AY1190"/>
          <cell r="AZ1190"/>
          <cell r="BA1190"/>
          <cell r="BB1190">
            <v>0</v>
          </cell>
          <cell r="BC1190">
            <v>0</v>
          </cell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/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 t="str">
            <v>35100TAllUD3AllFlow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>
            <v>135</v>
          </cell>
          <cell r="AL1194"/>
          <cell r="AM1194"/>
          <cell r="AN1194">
            <v>135.37747332170298</v>
          </cell>
          <cell r="AO1194"/>
          <cell r="AP1194">
            <v>0</v>
          </cell>
          <cell r="AQ1194"/>
          <cell r="AR1194"/>
          <cell r="AS1194">
            <v>-0.41239282189638204</v>
          </cell>
          <cell r="AT1194"/>
          <cell r="AU1194"/>
          <cell r="AV1194"/>
          <cell r="AW1194">
            <v>135</v>
          </cell>
          <cell r="AX1194"/>
          <cell r="AY1194"/>
          <cell r="AZ1194"/>
          <cell r="BA1194"/>
          <cell r="BB1194"/>
          <cell r="BC1194">
            <v>0</v>
          </cell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35110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189</v>
          </cell>
          <cell r="AL1195"/>
          <cell r="AM1195"/>
          <cell r="AN1195">
            <v>189.1242548315613</v>
          </cell>
          <cell r="AO1195"/>
          <cell r="AP1195">
            <v>0</v>
          </cell>
          <cell r="AQ1195"/>
          <cell r="AR1195"/>
          <cell r="AS1195">
            <v>4.0000000000000003E-15</v>
          </cell>
          <cell r="AT1195"/>
          <cell r="AU1195"/>
          <cell r="AV1195"/>
          <cell r="AW1195">
            <v>189</v>
          </cell>
          <cell r="AX1195"/>
          <cell r="AY1195"/>
          <cell r="AZ1195"/>
          <cell r="BA1195"/>
          <cell r="BB1195"/>
          <cell r="BC1195">
            <v>0</v>
          </cell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35120AllUD3AllFlow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>
            <v>327</v>
          </cell>
          <cell r="AL1196"/>
          <cell r="AM1196"/>
          <cell r="AN1196">
            <v>327.31437966516512</v>
          </cell>
          <cell r="AO1196"/>
          <cell r="AP1196">
            <v>0</v>
          </cell>
          <cell r="AQ1196"/>
          <cell r="AR1196"/>
          <cell r="AS1196">
            <v>-5E-15</v>
          </cell>
          <cell r="AT1196"/>
          <cell r="AU1196"/>
          <cell r="AV1196"/>
          <cell r="AW1196">
            <v>327</v>
          </cell>
          <cell r="AX1196"/>
          <cell r="AY1196"/>
          <cell r="AZ1196"/>
          <cell r="BA1196"/>
          <cell r="BB1196"/>
          <cell r="BC1196">
            <v>0</v>
          </cell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35150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121</v>
          </cell>
          <cell r="AL1197"/>
          <cell r="AM1197"/>
          <cell r="AN1197">
            <v>121.40793513602566</v>
          </cell>
          <cell r="AO1197"/>
          <cell r="AP1197">
            <v>0</v>
          </cell>
          <cell r="AQ1197"/>
          <cell r="AR1197"/>
          <cell r="AS1197">
            <v>-3.9999999999999998E-6</v>
          </cell>
          <cell r="AT1197"/>
          <cell r="AU1197"/>
          <cell r="AV1197"/>
          <cell r="AW1197">
            <v>121</v>
          </cell>
          <cell r="AX1197"/>
          <cell r="AY1197"/>
          <cell r="AZ1197"/>
          <cell r="BA1197"/>
          <cell r="BB1197"/>
          <cell r="BC1197">
            <v>0</v>
          </cell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 t="str">
            <v>63200TAllUD3AllFlow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>
            <v>0</v>
          </cell>
          <cell r="AL1198"/>
          <cell r="AM1198"/>
          <cell r="AN1198">
            <v>0.11176815</v>
          </cell>
          <cell r="AO1198"/>
          <cell r="AP1198">
            <v>0</v>
          </cell>
          <cell r="AQ1198"/>
          <cell r="AR1198"/>
          <cell r="AS1198">
            <v>0</v>
          </cell>
          <cell r="AT1198"/>
          <cell r="AU1198"/>
          <cell r="AV1198"/>
          <cell r="AW1198">
            <v>0</v>
          </cell>
          <cell r="AX1198"/>
          <cell r="AY1198"/>
          <cell r="AZ1198"/>
          <cell r="BA1198"/>
          <cell r="BB1198"/>
          <cell r="BC1198">
            <v>0</v>
          </cell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33310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56</v>
          </cell>
          <cell r="AL1200"/>
          <cell r="AM1200"/>
          <cell r="AN1200">
            <v>55.933600988027642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56</v>
          </cell>
          <cell r="AX1200"/>
          <cell r="AY1200"/>
          <cell r="AZ1200"/>
          <cell r="BA1200"/>
          <cell r="BB1200"/>
          <cell r="BC1200">
            <v>0</v>
          </cell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34800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1</v>
          </cell>
          <cell r="AL1201"/>
          <cell r="AM1201"/>
          <cell r="AN1201">
            <v>-0.80036231488619602</v>
          </cell>
          <cell r="AO1201"/>
          <cell r="AP1201">
            <v>0</v>
          </cell>
          <cell r="AQ1201"/>
          <cell r="AR1201"/>
          <cell r="AS1201">
            <v>-2E-3</v>
          </cell>
          <cell r="AT1201"/>
          <cell r="AU1201"/>
          <cell r="AV1201"/>
          <cell r="AW1201">
            <v>-1</v>
          </cell>
          <cell r="AX1201"/>
          <cell r="AY1201"/>
          <cell r="AZ1201"/>
          <cell r="BA1201"/>
          <cell r="BB1201"/>
          <cell r="BC1201">
            <v>0</v>
          </cell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35140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2</v>
          </cell>
          <cell r="AL1202"/>
          <cell r="AM1202"/>
          <cell r="AN1202">
            <v>2.2794401791171084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2</v>
          </cell>
          <cell r="AX1202"/>
          <cell r="AY1202"/>
          <cell r="AZ1202"/>
          <cell r="BA1202"/>
          <cell r="BB1202"/>
          <cell r="BC1202">
            <v>0</v>
          </cell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35155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/>
          <cell r="AR1203"/>
          <cell r="AS1203">
            <v>-2.9999999999999998E-15</v>
          </cell>
          <cell r="AT1203"/>
          <cell r="AU1203"/>
          <cell r="AV1203"/>
          <cell r="AW1203">
            <v>0</v>
          </cell>
          <cell r="AX1203"/>
          <cell r="AY1203"/>
          <cell r="AZ1203"/>
          <cell r="BA1203"/>
          <cell r="BB1203"/>
          <cell r="BC1203">
            <v>0</v>
          </cell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35160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215</v>
          </cell>
          <cell r="AL1204">
            <v>2</v>
          </cell>
          <cell r="AM1204"/>
          <cell r="AN1204">
            <v>213.11988366294761</v>
          </cell>
          <cell r="AO1204"/>
          <cell r="AP1204">
            <v>0</v>
          </cell>
          <cell r="AQ1204">
            <v>0</v>
          </cell>
          <cell r="AR1204"/>
          <cell r="AS1204">
            <v>4.0000000000000003E-15</v>
          </cell>
          <cell r="AT1204"/>
          <cell r="AU1204"/>
          <cell r="AV1204"/>
          <cell r="AW1204">
            <v>215</v>
          </cell>
          <cell r="AX1204"/>
          <cell r="AY1204"/>
          <cell r="AZ1204"/>
          <cell r="BA1204"/>
          <cell r="BB1204"/>
          <cell r="BC1204">
            <v>0</v>
          </cell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35169AllUD3AllFlow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6</v>
          </cell>
          <cell r="AL1205"/>
          <cell r="AM1205"/>
          <cell r="AN1205">
            <v>6.0304106525942842</v>
          </cell>
          <cell r="AO1205"/>
          <cell r="AP1205">
            <v>-6</v>
          </cell>
          <cell r="AQ1205"/>
          <cell r="AR1205"/>
          <cell r="AS1205">
            <v>-5.9381780235374348</v>
          </cell>
          <cell r="AT1205"/>
          <cell r="AU1205"/>
          <cell r="AV1205"/>
          <cell r="AW1205">
            <v>0</v>
          </cell>
          <cell r="AX1205"/>
          <cell r="AY1205"/>
          <cell r="AZ1205"/>
          <cell r="BA1205"/>
          <cell r="BB1205"/>
          <cell r="BC1205">
            <v>0</v>
          </cell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35179P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-8</v>
          </cell>
          <cell r="AL1206">
            <v>0</v>
          </cell>
          <cell r="AM1206"/>
          <cell r="AN1206">
            <v>-7.6627419692913827</v>
          </cell>
          <cell r="AO1206"/>
          <cell r="AP1206">
            <v>0</v>
          </cell>
          <cell r="AQ1206"/>
          <cell r="AR1206"/>
          <cell r="AS1206">
            <v>0.37029064824090002</v>
          </cell>
          <cell r="AT1206"/>
          <cell r="AU1206"/>
          <cell r="AV1206"/>
          <cell r="AW1206">
            <v>-8</v>
          </cell>
          <cell r="AX1206"/>
          <cell r="AY1206"/>
          <cell r="AZ1206"/>
          <cell r="BA1206"/>
          <cell r="BB1206"/>
          <cell r="BC1206">
            <v>0</v>
          </cell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 t="str">
            <v>Other_other_payables_total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>
            <v>270</v>
          </cell>
          <cell r="AL1207">
            <v>2</v>
          </cell>
          <cell r="AM1207">
            <v>0</v>
          </cell>
          <cell r="AN1207">
            <v>268.90023119850906</v>
          </cell>
          <cell r="AO1207"/>
          <cell r="AP1207">
            <v>-6</v>
          </cell>
          <cell r="AQ1207">
            <v>0</v>
          </cell>
          <cell r="AR1207">
            <v>0</v>
          </cell>
          <cell r="AS1207">
            <v>-5.5698873752965339</v>
          </cell>
          <cell r="AT1207"/>
          <cell r="AU1207">
            <v>0</v>
          </cell>
          <cell r="AV1207">
            <v>0</v>
          </cell>
          <cell r="AW1207">
            <v>264</v>
          </cell>
          <cell r="AX1207"/>
          <cell r="AY1207"/>
          <cell r="AZ1207"/>
          <cell r="BA1207"/>
          <cell r="BB1207"/>
          <cell r="BC1207">
            <v>0</v>
          </cell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/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321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042</v>
          </cell>
          <cell r="AL1209">
            <v>2</v>
          </cell>
          <cell r="AM1209">
            <v>0</v>
          </cell>
          <cell r="AN1209">
            <v>1042.2360423029641</v>
          </cell>
          <cell r="AO1209"/>
          <cell r="AP1209">
            <v>-6</v>
          </cell>
          <cell r="AQ1209">
            <v>0</v>
          </cell>
          <cell r="AR1209">
            <v>0</v>
          </cell>
          <cell r="AS1209">
            <v>-5.982284197192917</v>
          </cell>
          <cell r="AT1209"/>
          <cell r="AU1209">
            <v>0</v>
          </cell>
          <cell r="AV1209">
            <v>0</v>
          </cell>
          <cell r="AW1209">
            <v>1036</v>
          </cell>
          <cell r="AX1209"/>
          <cell r="AY1209"/>
          <cell r="AZ1209"/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/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/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 t="str">
            <v>22510AllUD3AllFlow</v>
          </cell>
          <cell r="E1215">
            <v>1</v>
          </cell>
          <cell r="F1215">
            <v>-1</v>
          </cell>
          <cell r="G1215"/>
          <cell r="H1215">
            <v>1.7577807910204433</v>
          </cell>
          <cell r="I1215"/>
          <cell r="J1215">
            <v>1</v>
          </cell>
          <cell r="K1215">
            <v>-1</v>
          </cell>
          <cell r="L1215"/>
          <cell r="M1215">
            <v>1.5001891493999377</v>
          </cell>
          <cell r="N1215"/>
          <cell r="O1215">
            <v>0</v>
          </cell>
          <cell r="P1215">
            <v>0</v>
          </cell>
          <cell r="Q1215"/>
          <cell r="R1215">
            <v>1.9273820000000001E-2</v>
          </cell>
          <cell r="S1215"/>
          <cell r="T1215">
            <v>0</v>
          </cell>
          <cell r="U1215">
            <v>0</v>
          </cell>
          <cell r="V1215"/>
          <cell r="W1215">
            <v>0</v>
          </cell>
          <cell r="X1215"/>
          <cell r="Y1215">
            <v>0</v>
          </cell>
          <cell r="Z1215">
            <v>0</v>
          </cell>
          <cell r="AA1215"/>
          <cell r="AB1215">
            <v>0</v>
          </cell>
          <cell r="AC1215"/>
          <cell r="AD1215">
            <v>0</v>
          </cell>
          <cell r="AE1215"/>
          <cell r="AF1215"/>
          <cell r="AG1215"/>
          <cell r="AH1215"/>
          <cell r="AI1215">
            <v>0</v>
          </cell>
          <cell r="AJ1215"/>
          <cell r="AK1215">
            <v>3</v>
          </cell>
          <cell r="AL1215">
            <v>0</v>
          </cell>
          <cell r="AM1215"/>
          <cell r="AN1215">
            <v>3.2772437604203812</v>
          </cell>
          <cell r="AO1215"/>
          <cell r="AP1215">
            <v>0</v>
          </cell>
          <cell r="AQ1215">
            <v>0</v>
          </cell>
          <cell r="AR1215"/>
          <cell r="AS1215">
            <v>0</v>
          </cell>
          <cell r="AT1215"/>
          <cell r="AU1215"/>
          <cell r="AV1215"/>
          <cell r="AW1215">
            <v>3</v>
          </cell>
          <cell r="AX1215"/>
          <cell r="AY1215"/>
          <cell r="AZ1215"/>
          <cell r="BA1215"/>
          <cell r="BB1215"/>
          <cell r="BC1215">
            <v>0</v>
          </cell>
          <cell r="BD1215">
            <v>0</v>
          </cell>
          <cell r="BE1215">
            <v>0</v>
          </cell>
          <cell r="BF1215"/>
          <cell r="BG1215"/>
          <cell r="BH1215">
            <v>2</v>
          </cell>
          <cell r="BI1215">
            <v>1</v>
          </cell>
          <cell r="BJ1215"/>
          <cell r="BK1215">
            <v>1.326215625269521</v>
          </cell>
          <cell r="BL1215"/>
          <cell r="BM1215">
            <v>0</v>
          </cell>
          <cell r="BN1215">
            <v>0</v>
          </cell>
          <cell r="BO1215"/>
          <cell r="BP1215">
            <v>0.43156516575092202</v>
          </cell>
          <cell r="BQ1215"/>
          <cell r="BR1215">
            <v>-1</v>
          </cell>
          <cell r="BS1215">
            <v>-1</v>
          </cell>
          <cell r="BT1215">
            <v>0</v>
          </cell>
          <cell r="BU1215"/>
          <cell r="BV1215"/>
          <cell r="BW1215">
            <v>0</v>
          </cell>
        </row>
        <row r="1216">
          <cell r="C1216" t="str">
            <v>22529AllUD3AllFlow</v>
          </cell>
          <cell r="E1216">
            <v>27</v>
          </cell>
          <cell r="F1216"/>
          <cell r="G1216"/>
          <cell r="H1216">
            <v>26.87672120882754</v>
          </cell>
          <cell r="I1216"/>
          <cell r="J1216">
            <v>282</v>
          </cell>
          <cell r="K1216"/>
          <cell r="L1216"/>
          <cell r="M1216">
            <v>282.08265450195989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44</v>
          </cell>
          <cell r="U1216"/>
          <cell r="V1216"/>
          <cell r="W1216">
            <v>43.5</v>
          </cell>
          <cell r="X1216"/>
          <cell r="Y1216">
            <v>0</v>
          </cell>
          <cell r="Z1216"/>
          <cell r="AA1216"/>
          <cell r="AB1216">
            <v>0</v>
          </cell>
          <cell r="AC1216"/>
          <cell r="AD1216">
            <v>-196</v>
          </cell>
          <cell r="AE1216"/>
          <cell r="AF1216">
            <v>0</v>
          </cell>
          <cell r="AG1216"/>
          <cell r="AH1216"/>
          <cell r="AI1216">
            <v>-195.64797032874023</v>
          </cell>
          <cell r="AJ1216"/>
          <cell r="AK1216">
            <v>157</v>
          </cell>
          <cell r="AL1216"/>
          <cell r="AM1216"/>
          <cell r="AN1216">
            <v>156.81140538204724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157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>
            <v>28</v>
          </cell>
          <cell r="BI1216"/>
          <cell r="BJ1216"/>
          <cell r="BK1216">
            <v>28.039247406893857</v>
          </cell>
          <cell r="BL1216"/>
          <cell r="BM1216">
            <v>0</v>
          </cell>
          <cell r="BN1216"/>
          <cell r="BO1216"/>
          <cell r="BP1216">
            <v>0.209926348739496</v>
          </cell>
          <cell r="BQ1216"/>
          <cell r="BR1216">
            <v>-1</v>
          </cell>
          <cell r="BS1216"/>
          <cell r="BT1216">
            <v>0</v>
          </cell>
          <cell r="BU1216"/>
          <cell r="BV1216"/>
          <cell r="BW1216">
            <v>-1.3724525468058111</v>
          </cell>
        </row>
        <row r="1217">
          <cell r="C1217" t="str">
            <v>Loans_receivable_non_current</v>
          </cell>
          <cell r="E1217">
            <v>28</v>
          </cell>
          <cell r="F1217">
            <v>-1</v>
          </cell>
          <cell r="G1217">
            <v>0</v>
          </cell>
          <cell r="H1217">
            <v>28.634501999847984</v>
          </cell>
          <cell r="I1217"/>
          <cell r="J1217">
            <v>283</v>
          </cell>
          <cell r="K1217">
            <v>-1</v>
          </cell>
          <cell r="L1217">
            <v>0</v>
          </cell>
          <cell r="M1217">
            <v>283.58284365135984</v>
          </cell>
          <cell r="N1217"/>
          <cell r="O1217">
            <v>0</v>
          </cell>
          <cell r="P1217">
            <v>0</v>
          </cell>
          <cell r="Q1217">
            <v>0</v>
          </cell>
          <cell r="R1217">
            <v>1.9273820000000001E-2</v>
          </cell>
          <cell r="S1217"/>
          <cell r="T1217">
            <v>44</v>
          </cell>
          <cell r="U1217">
            <v>0</v>
          </cell>
          <cell r="V1217">
            <v>0</v>
          </cell>
          <cell r="W1217">
            <v>43.5</v>
          </cell>
          <cell r="X1217"/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/>
          <cell r="AD1217">
            <v>-196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-195.64797032874023</v>
          </cell>
          <cell r="AJ1217"/>
          <cell r="AK1217">
            <v>160</v>
          </cell>
          <cell r="AL1217">
            <v>0</v>
          </cell>
          <cell r="AM1217">
            <v>0</v>
          </cell>
          <cell r="AN1217">
            <v>160.08864914246763</v>
          </cell>
          <cell r="AO1217"/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/>
          <cell r="AU1217">
            <v>0</v>
          </cell>
          <cell r="AV1217">
            <v>0</v>
          </cell>
          <cell r="AW1217">
            <v>160</v>
          </cell>
          <cell r="AX1217"/>
          <cell r="AY1217"/>
          <cell r="AZ1217"/>
          <cell r="BA1217"/>
          <cell r="BB1217"/>
          <cell r="BC1217">
            <v>0</v>
          </cell>
          <cell r="BD1217">
            <v>0</v>
          </cell>
          <cell r="BE1217">
            <v>0</v>
          </cell>
          <cell r="BF1217"/>
          <cell r="BG1217"/>
          <cell r="BH1217">
            <v>30</v>
          </cell>
          <cell r="BI1217">
            <v>1</v>
          </cell>
          <cell r="BJ1217">
            <v>0</v>
          </cell>
          <cell r="BK1217">
            <v>29.365463032163376</v>
          </cell>
          <cell r="BL1217"/>
          <cell r="BM1217">
            <v>0</v>
          </cell>
          <cell r="BN1217">
            <v>0</v>
          </cell>
          <cell r="BO1217">
            <v>0</v>
          </cell>
          <cell r="BP1217">
            <v>0.64149151449041808</v>
          </cell>
          <cell r="BQ1217"/>
          <cell r="BR1217">
            <v>-2</v>
          </cell>
          <cell r="BS1217">
            <v>-1</v>
          </cell>
          <cell r="BT1217">
            <v>0</v>
          </cell>
          <cell r="BU1217">
            <v>0</v>
          </cell>
          <cell r="BV1217">
            <v>0</v>
          </cell>
          <cell r="BW1217">
            <v>-1.3724525468058111</v>
          </cell>
        </row>
        <row r="1218">
          <cell r="C1218"/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 t="str">
            <v>25710AllUD3AllFlow</v>
          </cell>
          <cell r="E1219">
            <v>88</v>
          </cell>
          <cell r="F1219">
            <v>0</v>
          </cell>
          <cell r="G1219"/>
          <cell r="H1219">
            <v>87.66519107522069</v>
          </cell>
          <cell r="I1219"/>
          <cell r="J1219">
            <v>25</v>
          </cell>
          <cell r="K1219">
            <v>0</v>
          </cell>
          <cell r="L1219"/>
          <cell r="M1219">
            <v>25.078794301635359</v>
          </cell>
          <cell r="N1219"/>
          <cell r="O1219">
            <v>0</v>
          </cell>
          <cell r="P1219">
            <v>0</v>
          </cell>
          <cell r="Q1219"/>
          <cell r="R1219">
            <v>-1.8353E-4</v>
          </cell>
          <cell r="S1219"/>
          <cell r="T1219">
            <v>-1</v>
          </cell>
          <cell r="U1219">
            <v>-1</v>
          </cell>
          <cell r="V1219"/>
          <cell r="W1219">
            <v>1.4176540000000001E-2</v>
          </cell>
          <cell r="X1219"/>
          <cell r="Y1219">
            <v>0</v>
          </cell>
          <cell r="Z1219">
            <v>0</v>
          </cell>
          <cell r="AA1219"/>
          <cell r="AB1219">
            <v>0</v>
          </cell>
          <cell r="AC1219"/>
          <cell r="AD1219">
            <v>0</v>
          </cell>
          <cell r="AE1219"/>
          <cell r="AF1219"/>
          <cell r="AG1219"/>
          <cell r="AH1219"/>
          <cell r="AI1219">
            <v>0</v>
          </cell>
          <cell r="AJ1219"/>
          <cell r="AK1219">
            <v>113</v>
          </cell>
          <cell r="AL1219">
            <v>0</v>
          </cell>
          <cell r="AM1219"/>
          <cell r="AN1219">
            <v>112.75797838685604</v>
          </cell>
          <cell r="AO1219"/>
          <cell r="AP1219">
            <v>0</v>
          </cell>
          <cell r="AQ1219">
            <v>0</v>
          </cell>
          <cell r="AR1219"/>
          <cell r="AS1219">
            <v>0</v>
          </cell>
          <cell r="AT1219"/>
          <cell r="AU1219"/>
          <cell r="AV1219"/>
          <cell r="AW1219">
            <v>113</v>
          </cell>
          <cell r="AX1219"/>
          <cell r="AY1219"/>
          <cell r="AZ1219"/>
          <cell r="BA1219"/>
          <cell r="BB1219"/>
          <cell r="BC1219">
            <v>0</v>
          </cell>
          <cell r="BD1219">
            <v>0</v>
          </cell>
          <cell r="BE1219">
            <v>0</v>
          </cell>
          <cell r="BF1219"/>
          <cell r="BG1219"/>
          <cell r="BH1219">
            <v>0</v>
          </cell>
          <cell r="BI1219">
            <v>0</v>
          </cell>
          <cell r="BJ1219"/>
          <cell r="BK1219">
            <v>0.48682269248823701</v>
          </cell>
          <cell r="BL1219"/>
          <cell r="BM1219">
            <v>87</v>
          </cell>
          <cell r="BN1219">
            <v>0</v>
          </cell>
          <cell r="BO1219"/>
          <cell r="BP1219">
            <v>87.178368382732458</v>
          </cell>
          <cell r="BQ1219"/>
          <cell r="BR1219">
            <v>1</v>
          </cell>
          <cell r="BS1219">
            <v>1</v>
          </cell>
          <cell r="BT1219">
            <v>0</v>
          </cell>
          <cell r="BU1219"/>
          <cell r="BV1219"/>
          <cell r="BW1219">
            <v>0</v>
          </cell>
        </row>
        <row r="1220">
          <cell r="C1220" t="str">
            <v>25719AllUD3AllFlow</v>
          </cell>
          <cell r="E1220">
            <v>1162</v>
          </cell>
          <cell r="F1220"/>
          <cell r="G1220"/>
          <cell r="H1220">
            <v>1162.1928963117573</v>
          </cell>
          <cell r="I1220"/>
          <cell r="J1220">
            <v>1554</v>
          </cell>
          <cell r="K1220"/>
          <cell r="L1220"/>
          <cell r="M1220">
            <v>1553.6157882506227</v>
          </cell>
          <cell r="N1220"/>
          <cell r="O1220">
            <v>434</v>
          </cell>
          <cell r="P1220"/>
          <cell r="Q1220"/>
          <cell r="R1220">
            <v>434.28088354349865</v>
          </cell>
          <cell r="S1220"/>
          <cell r="T1220">
            <v>22506</v>
          </cell>
          <cell r="U1220"/>
          <cell r="V1220"/>
          <cell r="W1220">
            <v>22505.528364502705</v>
          </cell>
          <cell r="X1220"/>
          <cell r="Y1220">
            <v>0</v>
          </cell>
          <cell r="Z1220"/>
          <cell r="AA1220"/>
          <cell r="AB1220">
            <v>0</v>
          </cell>
          <cell r="AC1220"/>
          <cell r="AD1220">
            <v>-25564</v>
          </cell>
          <cell r="AE1220"/>
          <cell r="AF1220">
            <v>0</v>
          </cell>
          <cell r="AG1220"/>
          <cell r="AH1220"/>
          <cell r="AI1220">
            <v>-25563.876281536162</v>
          </cell>
          <cell r="AJ1220"/>
          <cell r="AK1220">
            <v>92</v>
          </cell>
          <cell r="AL1220"/>
          <cell r="AM1220"/>
          <cell r="AN1220">
            <v>91.741651072419387</v>
          </cell>
          <cell r="AO1220"/>
          <cell r="AP1220">
            <v>-5</v>
          </cell>
          <cell r="AQ1220"/>
          <cell r="AR1220"/>
          <cell r="AS1220">
            <v>-5.2668075872403959</v>
          </cell>
          <cell r="AT1220"/>
          <cell r="AU1220"/>
          <cell r="AV1220"/>
          <cell r="AW1220">
            <v>87</v>
          </cell>
          <cell r="AX1220"/>
          <cell r="AY1220"/>
          <cell r="AZ1220"/>
          <cell r="BA1220"/>
          <cell r="BB1220"/>
          <cell r="BC1220">
            <v>0</v>
          </cell>
          <cell r="BD1220">
            <v>0</v>
          </cell>
          <cell r="BE1220">
            <v>0</v>
          </cell>
          <cell r="BF1220"/>
          <cell r="BG1220"/>
          <cell r="BH1220">
            <v>752</v>
          </cell>
          <cell r="BI1220"/>
          <cell r="BJ1220"/>
          <cell r="BK1220">
            <v>751.78166362345723</v>
          </cell>
          <cell r="BL1220"/>
          <cell r="BM1220">
            <v>529</v>
          </cell>
          <cell r="BN1220"/>
          <cell r="BO1220"/>
          <cell r="BP1220">
            <v>528.85248513808654</v>
          </cell>
          <cell r="BQ1220"/>
          <cell r="BR1220">
            <v>-119</v>
          </cell>
          <cell r="BS1220"/>
          <cell r="BT1220">
            <v>-1</v>
          </cell>
          <cell r="BU1220"/>
          <cell r="BV1220"/>
          <cell r="BW1220">
            <v>-118.44125244978628</v>
          </cell>
        </row>
        <row r="1221">
          <cell r="C1221" t="str">
            <v>25729AllUD3AllFlow</v>
          </cell>
          <cell r="E1221">
            <v>13</v>
          </cell>
          <cell r="F1221"/>
          <cell r="G1221"/>
          <cell r="H1221">
            <v>12.767879859999999</v>
          </cell>
          <cell r="I1221"/>
          <cell r="J1221">
            <v>0</v>
          </cell>
          <cell r="K1221"/>
          <cell r="L1221"/>
          <cell r="M1221">
            <v>0</v>
          </cell>
          <cell r="N1221"/>
          <cell r="O1221">
            <v>33</v>
          </cell>
          <cell r="P1221"/>
          <cell r="Q1221"/>
          <cell r="R1221">
            <v>33.065644569999996</v>
          </cell>
          <cell r="S1221"/>
          <cell r="T1221">
            <v>4</v>
          </cell>
          <cell r="U1221"/>
          <cell r="V1221"/>
          <cell r="W1221">
            <v>3.8119482000000002</v>
          </cell>
          <cell r="X1221"/>
          <cell r="Y1221">
            <v>0</v>
          </cell>
          <cell r="Z1221"/>
          <cell r="AA1221"/>
          <cell r="AB1221">
            <v>0</v>
          </cell>
          <cell r="AC1221"/>
          <cell r="AD1221">
            <v>-50</v>
          </cell>
          <cell r="AE1221"/>
          <cell r="AF1221">
            <v>0</v>
          </cell>
          <cell r="AG1221"/>
          <cell r="AH1221"/>
          <cell r="AI1221">
            <v>-49.641249970000004</v>
          </cell>
          <cell r="AJ1221"/>
          <cell r="AK1221">
            <v>0</v>
          </cell>
          <cell r="AL1221"/>
          <cell r="AM1221"/>
          <cell r="AN1221">
            <v>4.2226599999999996E-3</v>
          </cell>
          <cell r="AO1221"/>
          <cell r="AP1221">
            <v>0</v>
          </cell>
          <cell r="AQ1221"/>
          <cell r="AR1221"/>
          <cell r="AS1221">
            <v>-1.23036E-3</v>
          </cell>
          <cell r="AT1221"/>
          <cell r="AU1221"/>
          <cell r="AV1221"/>
          <cell r="AW1221">
            <v>0</v>
          </cell>
          <cell r="AX1221"/>
          <cell r="AY1221"/>
          <cell r="AZ1221"/>
          <cell r="BA1221"/>
          <cell r="BB1221"/>
          <cell r="BC1221">
            <v>0</v>
          </cell>
          <cell r="BD1221">
            <v>0</v>
          </cell>
          <cell r="BE1221">
            <v>0</v>
          </cell>
          <cell r="BF1221"/>
          <cell r="BG1221"/>
          <cell r="BH1221">
            <v>136</v>
          </cell>
          <cell r="BI1221"/>
          <cell r="BJ1221"/>
          <cell r="BK1221">
            <v>136.00955495146664</v>
          </cell>
          <cell r="BL1221"/>
          <cell r="BM1221">
            <v>62</v>
          </cell>
          <cell r="BN1221"/>
          <cell r="BO1221"/>
          <cell r="BP1221">
            <v>61.600856359981599</v>
          </cell>
          <cell r="BQ1221"/>
          <cell r="BR1221">
            <v>-185</v>
          </cell>
          <cell r="BS1221"/>
          <cell r="BT1221">
            <v>0</v>
          </cell>
          <cell r="BU1221"/>
          <cell r="BV1221"/>
          <cell r="BW1221">
            <v>-184.84253145144825</v>
          </cell>
        </row>
        <row r="1222">
          <cell r="C1222" t="str">
            <v>Loans_receivable_current</v>
          </cell>
          <cell r="E1222">
            <v>1263</v>
          </cell>
          <cell r="F1222">
            <v>0</v>
          </cell>
          <cell r="G1222">
            <v>0</v>
          </cell>
          <cell r="H1222">
            <v>1262.625967246978</v>
          </cell>
          <cell r="I1222"/>
          <cell r="J1222">
            <v>1579</v>
          </cell>
          <cell r="K1222">
            <v>0</v>
          </cell>
          <cell r="L1222">
            <v>0</v>
          </cell>
          <cell r="M1222">
            <v>1578.694582552258</v>
          </cell>
          <cell r="N1222"/>
          <cell r="O1222">
            <v>467</v>
          </cell>
          <cell r="P1222">
            <v>0</v>
          </cell>
          <cell r="Q1222">
            <v>0</v>
          </cell>
          <cell r="R1222">
            <v>467.34634458349865</v>
          </cell>
          <cell r="S1222"/>
          <cell r="T1222">
            <v>22509</v>
          </cell>
          <cell r="U1222">
            <v>-1</v>
          </cell>
          <cell r="V1222">
            <v>0</v>
          </cell>
          <cell r="W1222">
            <v>22509.354489242705</v>
          </cell>
          <cell r="X1222"/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/>
          <cell r="AD1222">
            <v>-25614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5613.517531506164</v>
          </cell>
          <cell r="AJ1222"/>
          <cell r="AK1222">
            <v>205</v>
          </cell>
          <cell r="AL1222">
            <v>0</v>
          </cell>
          <cell r="AM1222">
            <v>0</v>
          </cell>
          <cell r="AN1222">
            <v>204.50385211927542</v>
          </cell>
          <cell r="AO1222"/>
          <cell r="AP1222">
            <v>-5</v>
          </cell>
          <cell r="AQ1222">
            <v>0</v>
          </cell>
          <cell r="AR1222">
            <v>0</v>
          </cell>
          <cell r="AS1222">
            <v>-5.268037947240396</v>
          </cell>
          <cell r="AT1222"/>
          <cell r="AU1222"/>
          <cell r="AV1222"/>
          <cell r="AW1222">
            <v>200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>
            <v>888</v>
          </cell>
          <cell r="BI1222">
            <v>0</v>
          </cell>
          <cell r="BJ1222">
            <v>0</v>
          </cell>
          <cell r="BK1222">
            <v>888.27804126741205</v>
          </cell>
          <cell r="BL1222"/>
          <cell r="BM1222">
            <v>678</v>
          </cell>
          <cell r="BN1222">
            <v>0</v>
          </cell>
          <cell r="BO1222">
            <v>0</v>
          </cell>
          <cell r="BP1222">
            <v>677.63170988080049</v>
          </cell>
          <cell r="BQ1222"/>
          <cell r="BR1222">
            <v>-303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303.28378390123453</v>
          </cell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>
            <v>1291</v>
          </cell>
          <cell r="F1224">
            <v>0</v>
          </cell>
          <cell r="G1224">
            <v>0</v>
          </cell>
          <cell r="H1224">
            <v>1291.260469246826</v>
          </cell>
          <cell r="I1224"/>
          <cell r="J1224">
            <v>1863</v>
          </cell>
          <cell r="K1224">
            <v>1</v>
          </cell>
          <cell r="L1224">
            <v>0</v>
          </cell>
          <cell r="M1224">
            <v>1862.277426203618</v>
          </cell>
          <cell r="N1224"/>
          <cell r="O1224">
            <v>467</v>
          </cell>
          <cell r="P1224">
            <v>0</v>
          </cell>
          <cell r="Q1224">
            <v>0</v>
          </cell>
          <cell r="R1224">
            <v>467.36561840349867</v>
          </cell>
          <cell r="S1224"/>
          <cell r="T1224">
            <v>22553</v>
          </cell>
          <cell r="U1224">
            <v>0</v>
          </cell>
          <cell r="V1224">
            <v>0</v>
          </cell>
          <cell r="W1224">
            <v>22552.854489242705</v>
          </cell>
          <cell r="X1224"/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/>
          <cell r="AD1224">
            <v>-25809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-25809.165501834905</v>
          </cell>
          <cell r="AJ1224"/>
          <cell r="AK1224">
            <v>365</v>
          </cell>
          <cell r="AL1224">
            <v>0</v>
          </cell>
          <cell r="AM1224">
            <v>0</v>
          </cell>
          <cell r="AN1224">
            <v>364.592501261743</v>
          </cell>
          <cell r="AO1224"/>
          <cell r="AP1224">
            <v>-5</v>
          </cell>
          <cell r="AQ1224">
            <v>0</v>
          </cell>
          <cell r="AR1224">
            <v>0</v>
          </cell>
          <cell r="AS1224">
            <v>-5.2680379472403951</v>
          </cell>
          <cell r="AT1224"/>
          <cell r="AU1224">
            <v>0</v>
          </cell>
          <cell r="AV1224">
            <v>0</v>
          </cell>
          <cell r="AW1224">
            <v>360</v>
          </cell>
          <cell r="AX1224"/>
          <cell r="AY1224"/>
          <cell r="AZ1224"/>
          <cell r="BA1224"/>
          <cell r="BB1224"/>
          <cell r="BC1224"/>
          <cell r="BD1224"/>
          <cell r="BE1224"/>
          <cell r="BF1224">
            <v>0</v>
          </cell>
          <cell r="BG1224"/>
          <cell r="BH1224">
            <v>917</v>
          </cell>
          <cell r="BI1224">
            <v>-1</v>
          </cell>
          <cell r="BJ1224">
            <v>0</v>
          </cell>
          <cell r="BK1224">
            <v>917.64350429957528</v>
          </cell>
          <cell r="BL1224"/>
          <cell r="BM1224">
            <v>678</v>
          </cell>
          <cell r="BN1224">
            <v>0</v>
          </cell>
          <cell r="BO1224">
            <v>0</v>
          </cell>
          <cell r="BP1224">
            <v>678.27320139529093</v>
          </cell>
          <cell r="BQ1224"/>
          <cell r="BR1224">
            <v>-304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304.65623644804037</v>
          </cell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1620MAT100AllFlow</v>
          </cell>
          <cell r="E1229">
            <v>896</v>
          </cell>
          <cell r="F1229"/>
          <cell r="G1229"/>
          <cell r="H1229">
            <v>895.525757533508</v>
          </cell>
          <cell r="I1229"/>
          <cell r="J1229">
            <v>120</v>
          </cell>
          <cell r="K1229"/>
          <cell r="L1229"/>
          <cell r="M1229">
            <v>119.5342568782693</v>
          </cell>
          <cell r="N1229"/>
          <cell r="O1229">
            <v>207</v>
          </cell>
          <cell r="P1229"/>
          <cell r="Q1229"/>
          <cell r="R1229">
            <v>207.05352298963615</v>
          </cell>
          <cell r="S1229"/>
          <cell r="T1229">
            <v>4</v>
          </cell>
          <cell r="U1229"/>
          <cell r="V1229">
            <v>-1</v>
          </cell>
          <cell r="W1229">
            <v>5.0082503737069795</v>
          </cell>
          <cell r="X1229"/>
          <cell r="Y1229">
            <v>0</v>
          </cell>
          <cell r="Z1229"/>
          <cell r="AA1229"/>
          <cell r="AB1229">
            <v>0</v>
          </cell>
          <cell r="AC1229"/>
          <cell r="AD1229">
            <v>0</v>
          </cell>
          <cell r="AE1229"/>
          <cell r="AF1229">
            <v>0</v>
          </cell>
          <cell r="AG1229"/>
          <cell r="AH1229"/>
          <cell r="AI1229">
            <v>0</v>
          </cell>
          <cell r="AJ1229"/>
          <cell r="AK1229">
            <v>1227</v>
          </cell>
          <cell r="AL1229"/>
          <cell r="AM1229">
            <v>0</v>
          </cell>
          <cell r="AN1229">
            <v>1227.1217877751205</v>
          </cell>
          <cell r="AO1229"/>
          <cell r="AP1229">
            <v>3</v>
          </cell>
          <cell r="AQ1229"/>
          <cell r="AR1229"/>
          <cell r="AS1229">
            <v>3.3109039699999996</v>
          </cell>
          <cell r="AT1229"/>
          <cell r="AU1229">
            <v>0</v>
          </cell>
          <cell r="AV1229">
            <v>0</v>
          </cell>
          <cell r="AW1229">
            <v>1230</v>
          </cell>
          <cell r="AX1229"/>
          <cell r="AY1229"/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>
            <v>846</v>
          </cell>
          <cell r="BI1229"/>
          <cell r="BJ1229"/>
          <cell r="BK1229">
            <v>845.90337471899011</v>
          </cell>
          <cell r="BL1229"/>
          <cell r="BM1229">
            <v>50</v>
          </cell>
          <cell r="BN1229"/>
          <cell r="BO1229"/>
          <cell r="BP1229">
            <v>49.622382814517991</v>
          </cell>
          <cell r="BQ1229"/>
          <cell r="BR1229">
            <v>0</v>
          </cell>
          <cell r="BS1229"/>
          <cell r="BT1229">
            <v>0</v>
          </cell>
          <cell r="BU1229"/>
          <cell r="BV1229"/>
          <cell r="BW1229">
            <v>0</v>
          </cell>
        </row>
        <row r="1230">
          <cell r="C1230" t="str">
            <v>61620MAT200AllFlow</v>
          </cell>
          <cell r="E1230">
            <v>1224</v>
          </cell>
          <cell r="F1230"/>
          <cell r="G1230"/>
          <cell r="H1230">
            <v>1223.7262928984624</v>
          </cell>
          <cell r="I1230"/>
          <cell r="J1230">
            <v>223</v>
          </cell>
          <cell r="K1230"/>
          <cell r="L1230"/>
          <cell r="M1230">
            <v>223.19653320734267</v>
          </cell>
          <cell r="N1230"/>
          <cell r="O1230">
            <v>244</v>
          </cell>
          <cell r="P1230"/>
          <cell r="Q1230"/>
          <cell r="R1230">
            <v>243.8481071524842</v>
          </cell>
          <cell r="S1230"/>
          <cell r="T1230">
            <v>3</v>
          </cell>
          <cell r="U1230"/>
          <cell r="V1230">
            <v>-1</v>
          </cell>
          <cell r="W1230">
            <v>3.7079301966857181</v>
          </cell>
          <cell r="X1230"/>
          <cell r="Y1230">
            <v>0</v>
          </cell>
          <cell r="Z1230"/>
          <cell r="AA1230"/>
          <cell r="AB1230">
            <v>0</v>
          </cell>
          <cell r="AC1230"/>
          <cell r="AD1230">
            <v>0</v>
          </cell>
          <cell r="AE1230"/>
          <cell r="AF1230">
            <v>0</v>
          </cell>
          <cell r="AG1230"/>
          <cell r="AH1230"/>
          <cell r="AI1230">
            <v>0</v>
          </cell>
          <cell r="AJ1230"/>
          <cell r="AK1230">
            <v>1694</v>
          </cell>
          <cell r="AL1230"/>
          <cell r="AM1230">
            <v>0</v>
          </cell>
          <cell r="AN1230">
            <v>1694.478863454975</v>
          </cell>
          <cell r="AO1230"/>
          <cell r="AP1230">
            <v>5</v>
          </cell>
          <cell r="AQ1230"/>
          <cell r="AR1230"/>
          <cell r="AS1230">
            <v>4.7591402310963007</v>
          </cell>
          <cell r="AT1230"/>
          <cell r="AU1230">
            <v>0</v>
          </cell>
          <cell r="AV1230">
            <v>0</v>
          </cell>
          <cell r="AW1230">
            <v>1699</v>
          </cell>
          <cell r="AX1230"/>
          <cell r="AY1230"/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>
            <v>1126</v>
          </cell>
          <cell r="BI1230"/>
          <cell r="BJ1230"/>
          <cell r="BK1230">
            <v>1125.5242469754448</v>
          </cell>
          <cell r="BL1230"/>
          <cell r="BM1230">
            <v>98</v>
          </cell>
          <cell r="BN1230"/>
          <cell r="BO1230"/>
          <cell r="BP1230">
            <v>98.202045923017579</v>
          </cell>
          <cell r="BQ1230"/>
          <cell r="BR1230">
            <v>0</v>
          </cell>
          <cell r="BS1230"/>
          <cell r="BT1230">
            <v>0</v>
          </cell>
          <cell r="BU1230"/>
          <cell r="BV1230"/>
          <cell r="BW1230">
            <v>0</v>
          </cell>
        </row>
        <row r="1231">
          <cell r="C1231"/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1620MAT205AllFlow</v>
          </cell>
          <cell r="E1232">
            <v>997</v>
          </cell>
          <cell r="F1232">
            <v>0</v>
          </cell>
          <cell r="G1232"/>
          <cell r="H1232">
            <v>996.87693829534612</v>
          </cell>
          <cell r="I1232"/>
          <cell r="J1232">
            <v>208</v>
          </cell>
          <cell r="K1232">
            <v>1</v>
          </cell>
          <cell r="L1232"/>
          <cell r="M1232">
            <v>207.17975393716256</v>
          </cell>
          <cell r="N1232"/>
          <cell r="O1232">
            <v>149</v>
          </cell>
          <cell r="P1232">
            <v>0</v>
          </cell>
          <cell r="Q1232"/>
          <cell r="R1232">
            <v>149.3260883165911</v>
          </cell>
          <cell r="S1232"/>
          <cell r="T1232">
            <v>2</v>
          </cell>
          <cell r="U1232">
            <v>-1</v>
          </cell>
          <cell r="V1232"/>
          <cell r="W1232">
            <v>3.0939393874139598</v>
          </cell>
          <cell r="X1232"/>
          <cell r="Y1232">
            <v>0</v>
          </cell>
          <cell r="Z1232">
            <v>0</v>
          </cell>
          <cell r="AA1232"/>
          <cell r="AB1232">
            <v>0</v>
          </cell>
          <cell r="AC1232"/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-1</v>
          </cell>
          <cell r="AI1232">
            <v>0</v>
          </cell>
          <cell r="AJ1232"/>
          <cell r="AK1232">
            <v>1356</v>
          </cell>
          <cell r="AL1232">
            <v>1</v>
          </cell>
          <cell r="AM1232">
            <v>-1</v>
          </cell>
          <cell r="AN1232">
            <v>1356.4767199365137</v>
          </cell>
          <cell r="AO1232"/>
          <cell r="AP1232">
            <v>4</v>
          </cell>
          <cell r="AQ1232">
            <v>-1</v>
          </cell>
          <cell r="AR1232"/>
          <cell r="AS1232">
            <v>4.5089740000000003</v>
          </cell>
          <cell r="AT1232"/>
          <cell r="AU1232">
            <v>1</v>
          </cell>
          <cell r="AV1232">
            <v>-1</v>
          </cell>
          <cell r="AW1232">
            <v>1360</v>
          </cell>
          <cell r="AX1232"/>
          <cell r="AY1232"/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>
            <v>908</v>
          </cell>
          <cell r="BI1232">
            <v>0</v>
          </cell>
          <cell r="BJ1232"/>
          <cell r="BK1232">
            <v>907.61522364957523</v>
          </cell>
          <cell r="BL1232"/>
          <cell r="BM1232">
            <v>89</v>
          </cell>
          <cell r="BN1232">
            <v>0</v>
          </cell>
          <cell r="BO1232"/>
          <cell r="BP1232">
            <v>89.261714645770809</v>
          </cell>
          <cell r="BQ1232"/>
          <cell r="BR1232">
            <v>0</v>
          </cell>
          <cell r="BS1232">
            <v>0</v>
          </cell>
          <cell r="BT1232">
            <v>0</v>
          </cell>
          <cell r="BU1232"/>
          <cell r="BV1232"/>
          <cell r="BW1232">
            <v>0</v>
          </cell>
        </row>
        <row r="1233">
          <cell r="C1233" t="str">
            <v>61620MAT210AllFlow</v>
          </cell>
          <cell r="E1233">
            <v>802</v>
          </cell>
          <cell r="F1233"/>
          <cell r="G1233"/>
          <cell r="H1233">
            <v>802.37574130469181</v>
          </cell>
          <cell r="I1233"/>
          <cell r="J1233">
            <v>202</v>
          </cell>
          <cell r="K1233"/>
          <cell r="L1233"/>
          <cell r="M1233">
            <v>202.29627351217135</v>
          </cell>
          <cell r="N1233"/>
          <cell r="O1233">
            <v>115</v>
          </cell>
          <cell r="P1233"/>
          <cell r="Q1233"/>
          <cell r="R1233">
            <v>114.59690103835777</v>
          </cell>
          <cell r="S1233"/>
          <cell r="T1233">
            <v>3</v>
          </cell>
          <cell r="U1233"/>
          <cell r="V1233"/>
          <cell r="W1233">
            <v>2.6698991374139598</v>
          </cell>
          <cell r="X1233"/>
          <cell r="Y1233">
            <v>0</v>
          </cell>
          <cell r="Z1233"/>
          <cell r="AA1233"/>
          <cell r="AB1233">
            <v>0</v>
          </cell>
          <cell r="AC1233"/>
          <cell r="AD1233">
            <v>0</v>
          </cell>
          <cell r="AE1233"/>
          <cell r="AF1233">
            <v>0</v>
          </cell>
          <cell r="AG1233"/>
          <cell r="AH1233"/>
          <cell r="AI1233">
            <v>0</v>
          </cell>
          <cell r="AJ1233"/>
          <cell r="AK1233">
            <v>1122</v>
          </cell>
          <cell r="AL1233"/>
          <cell r="AM1233">
            <v>0</v>
          </cell>
          <cell r="AN1233">
            <v>1121.9388149926351</v>
          </cell>
          <cell r="AO1233"/>
          <cell r="AP1233">
            <v>5</v>
          </cell>
          <cell r="AQ1233"/>
          <cell r="AR1233"/>
          <cell r="AS1233">
            <v>4.7352559999999997</v>
          </cell>
          <cell r="AT1233"/>
          <cell r="AU1233">
            <v>0</v>
          </cell>
          <cell r="AV1233">
            <v>0</v>
          </cell>
          <cell r="AW1233">
            <v>1127</v>
          </cell>
          <cell r="AX1233"/>
          <cell r="AY1233"/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>
            <v>731</v>
          </cell>
          <cell r="BI1233"/>
          <cell r="BJ1233"/>
          <cell r="BK1233">
            <v>731.1882278627877</v>
          </cell>
          <cell r="BL1233"/>
          <cell r="BM1233">
            <v>71</v>
          </cell>
          <cell r="BN1233"/>
          <cell r="BO1233"/>
          <cell r="BP1233">
            <v>71.187513441904102</v>
          </cell>
          <cell r="BQ1233"/>
          <cell r="BR1233">
            <v>0</v>
          </cell>
          <cell r="BS1233"/>
          <cell r="BT1233">
            <v>0</v>
          </cell>
          <cell r="BU1233"/>
          <cell r="BV1233"/>
          <cell r="BW1233">
            <v>0</v>
          </cell>
        </row>
        <row r="1234">
          <cell r="C1234" t="str">
            <v>61620MAT215AllFlow</v>
          </cell>
          <cell r="E1234">
            <v>594</v>
          </cell>
          <cell r="F1234"/>
          <cell r="G1234"/>
          <cell r="H1234">
            <v>593.52595641128119</v>
          </cell>
          <cell r="I1234"/>
          <cell r="J1234">
            <v>209</v>
          </cell>
          <cell r="K1234"/>
          <cell r="L1234"/>
          <cell r="M1234">
            <v>208.54570915447431</v>
          </cell>
          <cell r="N1234"/>
          <cell r="O1234">
            <v>81</v>
          </cell>
          <cell r="P1234"/>
          <cell r="Q1234"/>
          <cell r="R1234">
            <v>80.732174921277618</v>
          </cell>
          <cell r="S1234"/>
          <cell r="T1234">
            <v>3</v>
          </cell>
          <cell r="U1234"/>
          <cell r="V1234"/>
          <cell r="W1234">
            <v>2.6529663874139597</v>
          </cell>
          <cell r="X1234"/>
          <cell r="Y1234">
            <v>0</v>
          </cell>
          <cell r="Z1234"/>
          <cell r="AA1234"/>
          <cell r="AB1234">
            <v>0</v>
          </cell>
          <cell r="AC1234"/>
          <cell r="AD1234">
            <v>0</v>
          </cell>
          <cell r="AE1234"/>
          <cell r="AF1234">
            <v>-2</v>
          </cell>
          <cell r="AG1234"/>
          <cell r="AH1234">
            <v>2</v>
          </cell>
          <cell r="AI1234">
            <v>0</v>
          </cell>
          <cell r="AJ1234"/>
          <cell r="AK1234">
            <v>887</v>
          </cell>
          <cell r="AL1234"/>
          <cell r="AM1234">
            <v>2</v>
          </cell>
          <cell r="AN1234">
            <v>885.45680687444712</v>
          </cell>
          <cell r="AO1234"/>
          <cell r="AP1234">
            <v>5</v>
          </cell>
          <cell r="AQ1234"/>
          <cell r="AR1234"/>
          <cell r="AS1234">
            <v>4.6986150000000002</v>
          </cell>
          <cell r="AT1234"/>
          <cell r="AU1234">
            <v>0</v>
          </cell>
          <cell r="AV1234">
            <v>2</v>
          </cell>
          <cell r="AW1234">
            <v>892</v>
          </cell>
          <cell r="AX1234"/>
          <cell r="AY1234"/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>
            <v>534</v>
          </cell>
          <cell r="BI1234"/>
          <cell r="BJ1234"/>
          <cell r="BK1234">
            <v>533.99338532982563</v>
          </cell>
          <cell r="BL1234"/>
          <cell r="BM1234">
            <v>60</v>
          </cell>
          <cell r="BN1234"/>
          <cell r="BO1234"/>
          <cell r="BP1234">
            <v>59.532571081455643</v>
          </cell>
          <cell r="BQ1234"/>
          <cell r="BR1234">
            <v>0</v>
          </cell>
          <cell r="BS1234"/>
          <cell r="BT1234">
            <v>0</v>
          </cell>
          <cell r="BU1234"/>
          <cell r="BV1234"/>
          <cell r="BW1234">
            <v>0</v>
          </cell>
        </row>
        <row r="1235">
          <cell r="C1235" t="str">
            <v>61620MAT220AllFlow</v>
          </cell>
          <cell r="E1235">
            <v>527</v>
          </cell>
          <cell r="F1235"/>
          <cell r="G1235"/>
          <cell r="H1235">
            <v>527.38771634861905</v>
          </cell>
          <cell r="I1235"/>
          <cell r="J1235">
            <v>205</v>
          </cell>
          <cell r="K1235"/>
          <cell r="L1235"/>
          <cell r="M1235">
            <v>205.48186473692724</v>
          </cell>
          <cell r="N1235"/>
          <cell r="O1235">
            <v>59</v>
          </cell>
          <cell r="P1235"/>
          <cell r="Q1235"/>
          <cell r="R1235">
            <v>59.238449186889312</v>
          </cell>
          <cell r="S1235"/>
          <cell r="T1235">
            <v>3</v>
          </cell>
          <cell r="U1235"/>
          <cell r="V1235"/>
          <cell r="W1235">
            <v>2.63660580741396</v>
          </cell>
          <cell r="X1235"/>
          <cell r="Y1235">
            <v>0</v>
          </cell>
          <cell r="Z1235"/>
          <cell r="AA1235"/>
          <cell r="AB1235">
            <v>0</v>
          </cell>
          <cell r="AC1235"/>
          <cell r="AD1235">
            <v>0</v>
          </cell>
          <cell r="AE1235"/>
          <cell r="AF1235">
            <v>1</v>
          </cell>
          <cell r="AG1235"/>
          <cell r="AH1235">
            <v>-1</v>
          </cell>
          <cell r="AI1235">
            <v>0</v>
          </cell>
          <cell r="AJ1235"/>
          <cell r="AK1235">
            <v>794</v>
          </cell>
          <cell r="AL1235"/>
          <cell r="AM1235">
            <v>-1</v>
          </cell>
          <cell r="AN1235">
            <v>794.74463607984956</v>
          </cell>
          <cell r="AO1235"/>
          <cell r="AP1235">
            <v>5</v>
          </cell>
          <cell r="AQ1235"/>
          <cell r="AR1235"/>
          <cell r="AS1235">
            <v>4.7977239999999997</v>
          </cell>
          <cell r="AT1235"/>
          <cell r="AU1235">
            <v>0</v>
          </cell>
          <cell r="AV1235">
            <v>-1</v>
          </cell>
          <cell r="AW1235">
            <v>799</v>
          </cell>
          <cell r="AX1235"/>
          <cell r="AY1235"/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>
            <v>485</v>
          </cell>
          <cell r="BI1235"/>
          <cell r="BJ1235"/>
          <cell r="BK1235">
            <v>484.98747969211854</v>
          </cell>
          <cell r="BL1235"/>
          <cell r="BM1235">
            <v>42</v>
          </cell>
          <cell r="BN1235"/>
          <cell r="BO1235"/>
          <cell r="BP1235">
            <v>42.400236656500539</v>
          </cell>
          <cell r="BQ1235"/>
          <cell r="BR1235">
            <v>0</v>
          </cell>
          <cell r="BS1235"/>
          <cell r="BT1235">
            <v>0</v>
          </cell>
          <cell r="BU1235"/>
          <cell r="BV1235"/>
          <cell r="BW1235">
            <v>0</v>
          </cell>
        </row>
        <row r="1236">
          <cell r="C1236" t="str">
            <v>61620MAT200TAllFlow</v>
          </cell>
          <cell r="E1236">
            <v>2920</v>
          </cell>
          <cell r="F1236">
            <v>0</v>
          </cell>
          <cell r="G1236">
            <v>0</v>
          </cell>
          <cell r="H1236">
            <v>2920.1663523599382</v>
          </cell>
          <cell r="I1236"/>
          <cell r="J1236">
            <v>824</v>
          </cell>
          <cell r="K1236">
            <v>1</v>
          </cell>
          <cell r="L1236">
            <v>0</v>
          </cell>
          <cell r="M1236">
            <v>823.50360134073549</v>
          </cell>
          <cell r="N1236"/>
          <cell r="O1236">
            <v>404</v>
          </cell>
          <cell r="P1236">
            <v>0</v>
          </cell>
          <cell r="Q1236">
            <v>0</v>
          </cell>
          <cell r="R1236">
            <v>403.8936134631158</v>
          </cell>
          <cell r="S1236"/>
          <cell r="T1236">
            <v>11</v>
          </cell>
          <cell r="U1236">
            <v>-1</v>
          </cell>
          <cell r="V1236">
            <v>0</v>
          </cell>
          <cell r="W1236">
            <v>11.05341071965584</v>
          </cell>
          <cell r="X1236"/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/>
          <cell r="AD1236">
            <v>0</v>
          </cell>
          <cell r="AE1236">
            <v>0</v>
          </cell>
          <cell r="AF1236">
            <v>-1</v>
          </cell>
          <cell r="AG1236">
            <v>1</v>
          </cell>
          <cell r="AH1236">
            <v>0</v>
          </cell>
          <cell r="AI1236">
            <v>0</v>
          </cell>
          <cell r="AJ1236"/>
          <cell r="AK1236">
            <v>4159</v>
          </cell>
          <cell r="AL1236">
            <v>1</v>
          </cell>
          <cell r="AM1236">
            <v>0</v>
          </cell>
          <cell r="AN1236">
            <v>4158.6169778834455</v>
          </cell>
          <cell r="AO1236"/>
          <cell r="AP1236">
            <v>19</v>
          </cell>
          <cell r="AQ1236">
            <v>-1</v>
          </cell>
          <cell r="AR1236">
            <v>0</v>
          </cell>
          <cell r="AS1236">
            <v>18.740569000000001</v>
          </cell>
          <cell r="AT1236"/>
          <cell r="AU1236">
            <v>1</v>
          </cell>
          <cell r="AV1236">
            <v>0</v>
          </cell>
          <cell r="AW1236">
            <v>4178</v>
          </cell>
          <cell r="AX1236"/>
          <cell r="AY1236"/>
          <cell r="AZ1236"/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/>
          <cell r="BG1236"/>
          <cell r="BH1236">
            <v>2658</v>
          </cell>
          <cell r="BI1236">
            <v>0</v>
          </cell>
          <cell r="BJ1236">
            <v>0</v>
          </cell>
          <cell r="BK1236">
            <v>2657.784316534307</v>
          </cell>
          <cell r="BL1236"/>
          <cell r="BM1236">
            <v>262</v>
          </cell>
          <cell r="BN1236">
            <v>0</v>
          </cell>
          <cell r="BO1236">
            <v>0</v>
          </cell>
          <cell r="BP1236">
            <v>262.38203582563108</v>
          </cell>
          <cell r="BQ1236"/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</row>
        <row r="1237">
          <cell r="C1237"/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1620MAT305AllFlow</v>
          </cell>
          <cell r="E1238">
            <v>415</v>
          </cell>
          <cell r="F1238"/>
          <cell r="G1238"/>
          <cell r="H1238">
            <v>415.14887023998693</v>
          </cell>
          <cell r="I1238"/>
          <cell r="J1238">
            <v>212</v>
          </cell>
          <cell r="K1238"/>
          <cell r="L1238"/>
          <cell r="M1238">
            <v>212.38488393711373</v>
          </cell>
          <cell r="N1238"/>
          <cell r="O1238">
            <v>36</v>
          </cell>
          <cell r="P1238"/>
          <cell r="Q1238"/>
          <cell r="R1238">
            <v>36.08514818931878</v>
          </cell>
          <cell r="S1238"/>
          <cell r="T1238">
            <v>3</v>
          </cell>
          <cell r="U1238"/>
          <cell r="V1238"/>
          <cell r="W1238">
            <v>2.63660580741396</v>
          </cell>
          <cell r="X1238"/>
          <cell r="Y1238">
            <v>0</v>
          </cell>
          <cell r="Z1238"/>
          <cell r="AA1238"/>
          <cell r="AB1238">
            <v>0</v>
          </cell>
          <cell r="AC1238"/>
          <cell r="AD1238">
            <v>0</v>
          </cell>
          <cell r="AE1238"/>
          <cell r="AF1238">
            <v>0</v>
          </cell>
          <cell r="AG1238"/>
          <cell r="AH1238"/>
          <cell r="AI1238">
            <v>0</v>
          </cell>
          <cell r="AJ1238"/>
          <cell r="AK1238">
            <v>666</v>
          </cell>
          <cell r="AL1238"/>
          <cell r="AM1238">
            <v>0</v>
          </cell>
          <cell r="AN1238">
            <v>666.2555081738335</v>
          </cell>
          <cell r="AO1238"/>
          <cell r="AP1238">
            <v>4</v>
          </cell>
          <cell r="AQ1238"/>
          <cell r="AR1238"/>
          <cell r="AS1238">
            <v>3.5048050000000002</v>
          </cell>
          <cell r="AT1238"/>
          <cell r="AU1238">
            <v>0</v>
          </cell>
          <cell r="AV1238">
            <v>0</v>
          </cell>
          <cell r="AW1238">
            <v>670</v>
          </cell>
          <cell r="AX1238"/>
          <cell r="AY1238"/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/>
          <cell r="BG1238"/>
          <cell r="BH1238">
            <v>378</v>
          </cell>
          <cell r="BI1238"/>
          <cell r="BJ1238"/>
          <cell r="BK1238">
            <v>377.94611011528048</v>
          </cell>
          <cell r="BL1238"/>
          <cell r="BM1238">
            <v>37</v>
          </cell>
          <cell r="BN1238"/>
          <cell r="BO1238"/>
          <cell r="BP1238">
            <v>37.202760124706572</v>
          </cell>
          <cell r="BQ1238"/>
          <cell r="BR1238">
            <v>0</v>
          </cell>
          <cell r="BS1238"/>
          <cell r="BT1238">
            <v>0</v>
          </cell>
          <cell r="BU1238"/>
          <cell r="BV1238"/>
          <cell r="BW1238">
            <v>0</v>
          </cell>
        </row>
        <row r="1239">
          <cell r="C1239" t="str">
            <v>61620MAT310AllFlow</v>
          </cell>
          <cell r="E1239">
            <v>329</v>
          </cell>
          <cell r="F1239"/>
          <cell r="G1239"/>
          <cell r="H1239">
            <v>328.68712632004815</v>
          </cell>
          <cell r="I1239"/>
          <cell r="J1239">
            <v>223</v>
          </cell>
          <cell r="K1239"/>
          <cell r="L1239"/>
          <cell r="M1239">
            <v>222.86698871957853</v>
          </cell>
          <cell r="N1239"/>
          <cell r="O1239">
            <v>22</v>
          </cell>
          <cell r="P1239"/>
          <cell r="Q1239"/>
          <cell r="R1239">
            <v>21.848556700737007</v>
          </cell>
          <cell r="S1239"/>
          <cell r="T1239">
            <v>1</v>
          </cell>
          <cell r="U1239"/>
          <cell r="V1239">
            <v>-1</v>
          </cell>
          <cell r="W1239">
            <v>1.6766372049426401</v>
          </cell>
          <cell r="X1239"/>
          <cell r="Y1239">
            <v>0</v>
          </cell>
          <cell r="Z1239"/>
          <cell r="AA1239"/>
          <cell r="AB1239">
            <v>0</v>
          </cell>
          <cell r="AC1239"/>
          <cell r="AD1239">
            <v>0</v>
          </cell>
          <cell r="AE1239"/>
          <cell r="AF1239">
            <v>0</v>
          </cell>
          <cell r="AG1239"/>
          <cell r="AH1239"/>
          <cell r="AI1239">
            <v>0</v>
          </cell>
          <cell r="AJ1239"/>
          <cell r="AK1239">
            <v>575</v>
          </cell>
          <cell r="AL1239"/>
          <cell r="AM1239">
            <v>0</v>
          </cell>
          <cell r="AN1239">
            <v>575.07930894530637</v>
          </cell>
          <cell r="AO1239"/>
          <cell r="AP1239">
            <v>1</v>
          </cell>
          <cell r="AQ1239"/>
          <cell r="AR1239"/>
          <cell r="AS1239">
            <v>0.73187999999999998</v>
          </cell>
          <cell r="AT1239"/>
          <cell r="AU1239">
            <v>0</v>
          </cell>
          <cell r="AV1239">
            <v>0</v>
          </cell>
          <cell r="AW1239">
            <v>576</v>
          </cell>
          <cell r="AX1239"/>
          <cell r="AY1239"/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/>
          <cell r="BG1239"/>
          <cell r="BH1239">
            <v>295</v>
          </cell>
          <cell r="BI1239"/>
          <cell r="BJ1239"/>
          <cell r="BK1239">
            <v>295.02505705406907</v>
          </cell>
          <cell r="BL1239"/>
          <cell r="BM1239">
            <v>34</v>
          </cell>
          <cell r="BN1239"/>
          <cell r="BO1239"/>
          <cell r="BP1239">
            <v>33.662069265979106</v>
          </cell>
          <cell r="BQ1239"/>
          <cell r="BR1239">
            <v>0</v>
          </cell>
          <cell r="BS1239"/>
          <cell r="BT1239">
            <v>0</v>
          </cell>
          <cell r="BU1239"/>
          <cell r="BV1239"/>
          <cell r="BW1239">
            <v>0</v>
          </cell>
        </row>
        <row r="1240">
          <cell r="C1240" t="str">
            <v>61620MAT315AllFlow</v>
          </cell>
          <cell r="E1240">
            <v>248</v>
          </cell>
          <cell r="F1240"/>
          <cell r="G1240"/>
          <cell r="H1240">
            <v>247.52409048104658</v>
          </cell>
          <cell r="I1240"/>
          <cell r="J1240">
            <v>227</v>
          </cell>
          <cell r="K1240"/>
          <cell r="L1240"/>
          <cell r="M1240">
            <v>226.56841589972157</v>
          </cell>
          <cell r="N1240"/>
          <cell r="O1240">
            <v>1</v>
          </cell>
          <cell r="P1240"/>
          <cell r="Q1240"/>
          <cell r="R1240">
            <v>0.89563557941268002</v>
          </cell>
          <cell r="S1240"/>
          <cell r="T1240">
            <v>-1</v>
          </cell>
          <cell r="U1240"/>
          <cell r="V1240">
            <v>-1</v>
          </cell>
          <cell r="W1240">
            <v>0</v>
          </cell>
          <cell r="X1240"/>
          <cell r="Y1240">
            <v>0</v>
          </cell>
          <cell r="Z1240"/>
          <cell r="AA1240"/>
          <cell r="AB1240">
            <v>0</v>
          </cell>
          <cell r="AC1240"/>
          <cell r="AD1240">
            <v>0</v>
          </cell>
          <cell r="AE1240"/>
          <cell r="AF1240">
            <v>0</v>
          </cell>
          <cell r="AG1240"/>
          <cell r="AH1240"/>
          <cell r="AI1240">
            <v>0</v>
          </cell>
          <cell r="AJ1240"/>
          <cell r="AK1240">
            <v>475</v>
          </cell>
          <cell r="AL1240"/>
          <cell r="AM1240">
            <v>0</v>
          </cell>
          <cell r="AN1240">
            <v>474.98814196018077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>
            <v>0</v>
          </cell>
          <cell r="AV1240">
            <v>0</v>
          </cell>
          <cell r="AW1240">
            <v>475</v>
          </cell>
          <cell r="AX1240"/>
          <cell r="AY1240"/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>
            <v>219</v>
          </cell>
          <cell r="BI1240"/>
          <cell r="BJ1240"/>
          <cell r="BK1240">
            <v>218.8663207976777</v>
          </cell>
          <cell r="BL1240"/>
          <cell r="BM1240">
            <v>29</v>
          </cell>
          <cell r="BN1240"/>
          <cell r="BO1240"/>
          <cell r="BP1240">
            <v>28.657769683368905</v>
          </cell>
          <cell r="BQ1240"/>
          <cell r="BR1240">
            <v>0</v>
          </cell>
          <cell r="BS1240"/>
          <cell r="BT1240">
            <v>0</v>
          </cell>
          <cell r="BU1240"/>
          <cell r="BV1240"/>
          <cell r="BW1240">
            <v>0</v>
          </cell>
        </row>
        <row r="1241">
          <cell r="C1241" t="str">
            <v>61620MAT320AllFlow</v>
          </cell>
          <cell r="E1241">
            <v>200</v>
          </cell>
          <cell r="F1241"/>
          <cell r="G1241"/>
          <cell r="H1241">
            <v>200.1422700842875</v>
          </cell>
          <cell r="I1241"/>
          <cell r="J1241">
            <v>195</v>
          </cell>
          <cell r="K1241"/>
          <cell r="L1241"/>
          <cell r="M1241">
            <v>194.67447863903746</v>
          </cell>
          <cell r="N1241"/>
          <cell r="O1241">
            <v>1</v>
          </cell>
          <cell r="P1241"/>
          <cell r="Q1241"/>
          <cell r="R1241">
            <v>0.85863557941267998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/>
          <cell r="AB1241">
            <v>0</v>
          </cell>
          <cell r="AC1241"/>
          <cell r="AD1241">
            <v>0</v>
          </cell>
          <cell r="AE1241"/>
          <cell r="AF1241">
            <v>0</v>
          </cell>
          <cell r="AG1241"/>
          <cell r="AH1241"/>
          <cell r="AI1241">
            <v>0</v>
          </cell>
          <cell r="AJ1241"/>
          <cell r="AK1241">
            <v>396</v>
          </cell>
          <cell r="AL1241"/>
          <cell r="AM1241">
            <v>0</v>
          </cell>
          <cell r="AN1241">
            <v>395.67538430273765</v>
          </cell>
          <cell r="AO1241"/>
          <cell r="AP1241">
            <v>0</v>
          </cell>
          <cell r="AQ1241"/>
          <cell r="AR1241"/>
          <cell r="AS1241">
            <v>0</v>
          </cell>
          <cell r="AT1241"/>
          <cell r="AU1241">
            <v>0</v>
          </cell>
          <cell r="AV1241">
            <v>0</v>
          </cell>
          <cell r="AW1241">
            <v>396</v>
          </cell>
          <cell r="AX1241"/>
          <cell r="AY1241"/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>
            <v>177</v>
          </cell>
          <cell r="BI1241"/>
          <cell r="BJ1241"/>
          <cell r="BK1241">
            <v>177.12132519480485</v>
          </cell>
          <cell r="BL1241"/>
          <cell r="BM1241">
            <v>23</v>
          </cell>
          <cell r="BN1241"/>
          <cell r="BO1241"/>
          <cell r="BP1241">
            <v>23.020944889482649</v>
          </cell>
          <cell r="BQ1241"/>
          <cell r="BR1241">
            <v>0</v>
          </cell>
          <cell r="BS1241"/>
          <cell r="BT1241">
            <v>0</v>
          </cell>
          <cell r="BU1241"/>
          <cell r="BV1241"/>
          <cell r="BW1241">
            <v>0</v>
          </cell>
        </row>
        <row r="1242">
          <cell r="C1242" t="str">
            <v>61620MAT325AllFlow</v>
          </cell>
          <cell r="E1242">
            <v>208</v>
          </cell>
          <cell r="F1242"/>
          <cell r="G1242"/>
          <cell r="H1242">
            <v>207.71679656815584</v>
          </cell>
          <cell r="I1242"/>
          <cell r="J1242">
            <v>155</v>
          </cell>
          <cell r="K1242"/>
          <cell r="L1242"/>
          <cell r="M1242">
            <v>155.44875416747738</v>
          </cell>
          <cell r="N1242"/>
          <cell r="O1242">
            <v>6</v>
          </cell>
          <cell r="P1242"/>
          <cell r="Q1242">
            <v>0</v>
          </cell>
          <cell r="R1242">
            <v>5.7961188882865144</v>
          </cell>
          <cell r="S1242"/>
          <cell r="T1242">
            <v>0</v>
          </cell>
          <cell r="U1242"/>
          <cell r="V1242">
            <v>0</v>
          </cell>
          <cell r="W1242">
            <v>0</v>
          </cell>
          <cell r="X1242"/>
          <cell r="Y1242">
            <v>0</v>
          </cell>
          <cell r="Z1242"/>
          <cell r="AA1242"/>
          <cell r="AB1242">
            <v>0</v>
          </cell>
          <cell r="AC1242"/>
          <cell r="AD1242">
            <v>0</v>
          </cell>
          <cell r="AE1242"/>
          <cell r="AF1242">
            <v>0</v>
          </cell>
          <cell r="AG1242"/>
          <cell r="AH1242"/>
          <cell r="AI1242">
            <v>0</v>
          </cell>
          <cell r="AJ1242"/>
          <cell r="AK1242">
            <v>369</v>
          </cell>
          <cell r="AL1242"/>
          <cell r="AM1242">
            <v>0</v>
          </cell>
          <cell r="AN1242">
            <v>368.96166962391976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>
            <v>0</v>
          </cell>
          <cell r="AV1242">
            <v>0</v>
          </cell>
          <cell r="AW1242">
            <v>369</v>
          </cell>
          <cell r="AX1242"/>
          <cell r="AY1242"/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>
            <v>190</v>
          </cell>
          <cell r="BI1242"/>
          <cell r="BJ1242"/>
          <cell r="BK1242">
            <v>190.11095209202827</v>
          </cell>
          <cell r="BL1242"/>
          <cell r="BM1242">
            <v>18</v>
          </cell>
          <cell r="BN1242"/>
          <cell r="BO1242"/>
          <cell r="BP1242">
            <v>17.605844476127604</v>
          </cell>
          <cell r="BQ1242"/>
          <cell r="BR1242">
            <v>0</v>
          </cell>
          <cell r="BS1242"/>
          <cell r="BT1242">
            <v>0</v>
          </cell>
          <cell r="BU1242"/>
          <cell r="BV1242"/>
          <cell r="BW1242">
            <v>0</v>
          </cell>
        </row>
        <row r="1243">
          <cell r="C1243" t="str">
            <v>61620MAT330AllFlow</v>
          </cell>
          <cell r="E1243">
            <v>1780</v>
          </cell>
          <cell r="F1243"/>
          <cell r="G1243"/>
          <cell r="H1243">
            <v>1780.2261193313295</v>
          </cell>
          <cell r="I1243"/>
          <cell r="J1243">
            <v>1064</v>
          </cell>
          <cell r="K1243"/>
          <cell r="L1243"/>
          <cell r="M1243">
            <v>1063.6652083599758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/>
          <cell r="AB1243">
            <v>0</v>
          </cell>
          <cell r="AC1243"/>
          <cell r="AD1243">
            <v>0</v>
          </cell>
          <cell r="AE1243"/>
          <cell r="AF1243">
            <v>0</v>
          </cell>
          <cell r="AG1243"/>
          <cell r="AH1243"/>
          <cell r="AI1243">
            <v>0</v>
          </cell>
          <cell r="AJ1243"/>
          <cell r="AK1243">
            <v>2844</v>
          </cell>
          <cell r="AL1243"/>
          <cell r="AM1243">
            <v>0</v>
          </cell>
          <cell r="AN1243">
            <v>2843.8913276913058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>
            <v>0</v>
          </cell>
          <cell r="AV1243">
            <v>0</v>
          </cell>
          <cell r="AW1243">
            <v>2844</v>
          </cell>
          <cell r="AX1243"/>
          <cell r="AY1243"/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>
            <v>1748</v>
          </cell>
          <cell r="BI1243"/>
          <cell r="BJ1243"/>
          <cell r="BK1243">
            <v>1748.4511533499326</v>
          </cell>
          <cell r="BL1243"/>
          <cell r="BM1243">
            <v>32</v>
          </cell>
          <cell r="BN1243"/>
          <cell r="BO1243"/>
          <cell r="BP1243">
            <v>31.774965981397191</v>
          </cell>
          <cell r="BQ1243"/>
          <cell r="BR1243">
            <v>0</v>
          </cell>
          <cell r="BS1243"/>
          <cell r="BT1243">
            <v>0</v>
          </cell>
          <cell r="BU1243"/>
          <cell r="BV1243"/>
          <cell r="BW1243">
            <v>0</v>
          </cell>
        </row>
        <row r="1244">
          <cell r="C1244" t="str">
            <v>61620MAT300TAllFlow</v>
          </cell>
          <cell r="E1244">
            <v>3180</v>
          </cell>
          <cell r="F1244">
            <v>0</v>
          </cell>
          <cell r="G1244">
            <v>0</v>
          </cell>
          <cell r="H1244">
            <v>3179.4452730248545</v>
          </cell>
          <cell r="I1244"/>
          <cell r="J1244">
            <v>2076</v>
          </cell>
          <cell r="K1244">
            <v>0</v>
          </cell>
          <cell r="L1244">
            <v>0</v>
          </cell>
          <cell r="M1244">
            <v>2075.6087297229046</v>
          </cell>
          <cell r="N1244"/>
          <cell r="O1244">
            <v>66</v>
          </cell>
          <cell r="P1244">
            <v>0</v>
          </cell>
          <cell r="Q1244">
            <v>0</v>
          </cell>
          <cell r="R1244">
            <v>65.484094937167654</v>
          </cell>
          <cell r="S1244"/>
          <cell r="T1244">
            <v>3</v>
          </cell>
          <cell r="U1244">
            <v>0</v>
          </cell>
          <cell r="V1244">
            <v>-2</v>
          </cell>
          <cell r="W1244">
            <v>4.3132430123566001</v>
          </cell>
          <cell r="X1244"/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/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/>
          <cell r="AK1244">
            <v>5325</v>
          </cell>
          <cell r="AL1244">
            <v>0</v>
          </cell>
          <cell r="AM1244">
            <v>0</v>
          </cell>
          <cell r="AN1244">
            <v>5324.8513406972834</v>
          </cell>
          <cell r="AO1244"/>
          <cell r="AP1244">
            <v>5</v>
          </cell>
          <cell r="AQ1244">
            <v>0</v>
          </cell>
          <cell r="AR1244">
            <v>0</v>
          </cell>
          <cell r="AS1244">
            <v>4.2366850000000005</v>
          </cell>
          <cell r="AT1244"/>
          <cell r="AU1244">
            <v>0</v>
          </cell>
          <cell r="AV1244">
            <v>0</v>
          </cell>
          <cell r="AW1244">
            <v>5330</v>
          </cell>
          <cell r="AX1244"/>
          <cell r="AY1244"/>
          <cell r="AZ1244"/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>
            <v>3007</v>
          </cell>
          <cell r="BI1244">
            <v>0</v>
          </cell>
          <cell r="BJ1244">
            <v>0</v>
          </cell>
          <cell r="BK1244">
            <v>3007.5209186037928</v>
          </cell>
          <cell r="BL1244"/>
          <cell r="BM1244">
            <v>173</v>
          </cell>
          <cell r="BN1244">
            <v>0</v>
          </cell>
          <cell r="BO1244">
            <v>0</v>
          </cell>
          <cell r="BP1244">
            <v>171.92435442106205</v>
          </cell>
          <cell r="BQ1244"/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1620AllUD3AllFlow</v>
          </cell>
          <cell r="E1246">
            <v>8220</v>
          </cell>
          <cell r="F1246">
            <v>0</v>
          </cell>
          <cell r="G1246">
            <v>0</v>
          </cell>
          <cell r="H1246">
            <v>8218.8636758167631</v>
          </cell>
          <cell r="I1246"/>
          <cell r="J1246">
            <v>3243</v>
          </cell>
          <cell r="K1246">
            <v>1</v>
          </cell>
          <cell r="L1246">
            <v>0</v>
          </cell>
          <cell r="M1246">
            <v>3241.8431211492521</v>
          </cell>
          <cell r="N1246"/>
          <cell r="O1246">
            <v>921</v>
          </cell>
          <cell r="P1246">
            <v>0</v>
          </cell>
          <cell r="Q1246">
            <v>0</v>
          </cell>
          <cell r="R1246">
            <v>920.27933854240382</v>
          </cell>
          <cell r="S1246"/>
          <cell r="T1246">
            <v>21</v>
          </cell>
          <cell r="U1246">
            <v>-1</v>
          </cell>
          <cell r="V1246">
            <v>-4</v>
          </cell>
          <cell r="W1246">
            <v>24.082834302405139</v>
          </cell>
          <cell r="X1246"/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/>
          <cell r="AD1246">
            <v>0</v>
          </cell>
          <cell r="AE1246">
            <v>0</v>
          </cell>
          <cell r="AF1246">
            <v>-1</v>
          </cell>
          <cell r="AG1246">
            <v>1</v>
          </cell>
          <cell r="AH1246">
            <v>0</v>
          </cell>
          <cell r="AI1246">
            <v>0</v>
          </cell>
          <cell r="AJ1246"/>
          <cell r="AK1246">
            <v>12405</v>
          </cell>
          <cell r="AL1246">
            <v>1</v>
          </cell>
          <cell r="AM1246">
            <v>0</v>
          </cell>
          <cell r="AN1246">
            <v>12405.068969810824</v>
          </cell>
          <cell r="AO1246"/>
          <cell r="AP1246">
            <v>32</v>
          </cell>
          <cell r="AQ1246">
            <v>-1</v>
          </cell>
          <cell r="AR1246">
            <v>0</v>
          </cell>
          <cell r="AS1246">
            <v>31.0472982010963</v>
          </cell>
          <cell r="AT1246"/>
          <cell r="AU1246">
            <v>1</v>
          </cell>
          <cell r="AV1246">
            <v>0</v>
          </cell>
          <cell r="AW1246">
            <v>12437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/>
          <cell r="BH1246">
            <v>7637</v>
          </cell>
          <cell r="BI1246">
            <v>0</v>
          </cell>
          <cell r="BJ1246">
            <v>0</v>
          </cell>
          <cell r="BK1246">
            <v>7636.7328568325347</v>
          </cell>
          <cell r="BL1246"/>
          <cell r="BM1246">
            <v>583</v>
          </cell>
          <cell r="BN1246">
            <v>0</v>
          </cell>
          <cell r="BO1246">
            <v>0</v>
          </cell>
          <cell r="BP1246">
            <v>582.13081898422865</v>
          </cell>
          <cell r="BQ1246"/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1680AllUD3AllFlow</v>
          </cell>
          <cell r="E1249">
            <v>0</v>
          </cell>
          <cell r="F1249"/>
          <cell r="G1249"/>
          <cell r="H1249">
            <v>0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>
            <v>0</v>
          </cell>
          <cell r="R1249">
            <v>0</v>
          </cell>
          <cell r="S1249"/>
          <cell r="T1249">
            <v>0</v>
          </cell>
          <cell r="U1249"/>
          <cell r="V1249">
            <v>0</v>
          </cell>
          <cell r="W1249">
            <v>0</v>
          </cell>
          <cell r="X1249"/>
          <cell r="Y1249">
            <v>0</v>
          </cell>
          <cell r="Z1249"/>
          <cell r="AA1249"/>
          <cell r="AB1249">
            <v>0</v>
          </cell>
          <cell r="AC1249"/>
          <cell r="AD1249">
            <v>0</v>
          </cell>
          <cell r="AE1249"/>
          <cell r="AF1249">
            <v>0</v>
          </cell>
          <cell r="AG1249"/>
          <cell r="AH1249"/>
          <cell r="AI1249">
            <v>0</v>
          </cell>
          <cell r="AJ1249"/>
          <cell r="AK1249">
            <v>0</v>
          </cell>
          <cell r="AL1249"/>
          <cell r="AM1249">
            <v>0</v>
          </cell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>
            <v>0</v>
          </cell>
          <cell r="AV1249">
            <v>0</v>
          </cell>
          <cell r="AW1249">
            <v>0</v>
          </cell>
          <cell r="AX1249"/>
          <cell r="AY1249"/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/>
          <cell r="BP1249">
            <v>0</v>
          </cell>
          <cell r="BQ1249"/>
          <cell r="BR1249">
            <v>0</v>
          </cell>
          <cell r="BS1249"/>
          <cell r="BT1249">
            <v>0</v>
          </cell>
          <cell r="BU1249"/>
          <cell r="BV1249"/>
          <cell r="BW1249">
            <v>0</v>
          </cell>
        </row>
        <row r="1250">
          <cell r="C1250"/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/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1691AllUD3AllFlow</v>
          </cell>
          <cell r="E1252">
            <v>1</v>
          </cell>
          <cell r="F1252">
            <v>1</v>
          </cell>
          <cell r="G1252"/>
          <cell r="H1252">
            <v>0.26351998460688403</v>
          </cell>
          <cell r="I1252"/>
          <cell r="J1252">
            <v>64</v>
          </cell>
          <cell r="K1252">
            <v>0</v>
          </cell>
          <cell r="L1252"/>
          <cell r="M1252">
            <v>63.677695873158065</v>
          </cell>
          <cell r="N1252"/>
          <cell r="O1252">
            <v>0</v>
          </cell>
          <cell r="P1252">
            <v>0</v>
          </cell>
          <cell r="Q1252"/>
          <cell r="R1252">
            <v>0</v>
          </cell>
          <cell r="S1252"/>
          <cell r="T1252">
            <v>0</v>
          </cell>
          <cell r="U1252">
            <v>0</v>
          </cell>
          <cell r="V1252"/>
          <cell r="W1252">
            <v>0</v>
          </cell>
          <cell r="X1252"/>
          <cell r="Y1252">
            <v>0</v>
          </cell>
          <cell r="Z1252">
            <v>0</v>
          </cell>
          <cell r="AA1252"/>
          <cell r="AB1252">
            <v>0</v>
          </cell>
          <cell r="AC1252"/>
          <cell r="AD1252">
            <v>0</v>
          </cell>
          <cell r="AE1252">
            <v>0</v>
          </cell>
          <cell r="AF1252">
            <v>-1</v>
          </cell>
          <cell r="AG1252">
            <v>-1</v>
          </cell>
          <cell r="AH1252">
            <v>2</v>
          </cell>
          <cell r="AI1252">
            <v>0</v>
          </cell>
          <cell r="AJ1252"/>
          <cell r="AK1252">
            <v>65</v>
          </cell>
          <cell r="AL1252">
            <v>-1</v>
          </cell>
          <cell r="AM1252">
            <v>2</v>
          </cell>
          <cell r="AN1252">
            <v>63.941215857764945</v>
          </cell>
          <cell r="AO1252"/>
          <cell r="AP1252">
            <v>2</v>
          </cell>
          <cell r="AQ1252">
            <v>0</v>
          </cell>
          <cell r="AR1252">
            <v>2</v>
          </cell>
          <cell r="AS1252">
            <v>0</v>
          </cell>
          <cell r="AT1252"/>
          <cell r="AU1252">
            <v>-1</v>
          </cell>
          <cell r="AV1252">
            <v>2</v>
          </cell>
          <cell r="AW1252">
            <v>67</v>
          </cell>
          <cell r="AX1252"/>
          <cell r="AY1252"/>
          <cell r="AZ1252">
            <v>0</v>
          </cell>
          <cell r="BA1252">
            <v>0</v>
          </cell>
          <cell r="BB1252">
            <v>0</v>
          </cell>
          <cell r="BC1252"/>
          <cell r="BD1252">
            <v>0</v>
          </cell>
          <cell r="BE1252">
            <v>0</v>
          </cell>
          <cell r="BF1252"/>
          <cell r="BG1252"/>
          <cell r="BH1252">
            <v>0</v>
          </cell>
          <cell r="BI1252">
            <v>0</v>
          </cell>
          <cell r="BJ1252"/>
          <cell r="BK1252">
            <v>0.26351998460688403</v>
          </cell>
          <cell r="BL1252"/>
          <cell r="BM1252">
            <v>-1</v>
          </cell>
          <cell r="BN1252">
            <v>-1</v>
          </cell>
          <cell r="BO1252"/>
          <cell r="BP1252">
            <v>0</v>
          </cell>
          <cell r="BQ1252"/>
          <cell r="BR1252">
            <v>2</v>
          </cell>
          <cell r="BS1252"/>
          <cell r="BT1252">
            <v>2</v>
          </cell>
          <cell r="BU1252"/>
          <cell r="BV1252"/>
          <cell r="BW1252">
            <v>0</v>
          </cell>
        </row>
        <row r="1253">
          <cell r="C1253" t="str">
            <v>61692AllUD3AllFlow</v>
          </cell>
          <cell r="E1253">
            <v>910</v>
          </cell>
          <cell r="F1253"/>
          <cell r="G1253"/>
          <cell r="H1253">
            <v>910.17890180303914</v>
          </cell>
          <cell r="I1253"/>
          <cell r="J1253">
            <v>241</v>
          </cell>
          <cell r="K1253"/>
          <cell r="L1253"/>
          <cell r="M1253">
            <v>241.44629578773322</v>
          </cell>
          <cell r="N1253"/>
          <cell r="O1253">
            <v>256</v>
          </cell>
          <cell r="P1253"/>
          <cell r="Q1253"/>
          <cell r="R1253">
            <v>256.04298758319464</v>
          </cell>
          <cell r="S1253"/>
          <cell r="T1253">
            <v>0</v>
          </cell>
          <cell r="U1253"/>
          <cell r="V1253">
            <v>0</v>
          </cell>
          <cell r="W1253">
            <v>0</v>
          </cell>
          <cell r="X1253"/>
          <cell r="Y1253">
            <v>0</v>
          </cell>
          <cell r="Z1253"/>
          <cell r="AA1253"/>
          <cell r="AB1253">
            <v>0</v>
          </cell>
          <cell r="AC1253"/>
          <cell r="AD1253">
            <v>0</v>
          </cell>
          <cell r="AE1253"/>
          <cell r="AF1253">
            <v>1</v>
          </cell>
          <cell r="AG1253"/>
          <cell r="AH1253">
            <v>-1</v>
          </cell>
          <cell r="AI1253">
            <v>0</v>
          </cell>
          <cell r="AJ1253"/>
          <cell r="AK1253">
            <v>1407</v>
          </cell>
          <cell r="AL1253"/>
          <cell r="AM1253">
            <v>-1</v>
          </cell>
          <cell r="AN1253">
            <v>1407.6681851739672</v>
          </cell>
          <cell r="AO1253"/>
          <cell r="AP1253">
            <v>56</v>
          </cell>
          <cell r="AQ1253"/>
          <cell r="AR1253">
            <v>-1</v>
          </cell>
          <cell r="AS1253">
            <v>56.79999999999999</v>
          </cell>
          <cell r="AT1253"/>
          <cell r="AU1253">
            <v>0</v>
          </cell>
          <cell r="AV1253">
            <v>-1</v>
          </cell>
          <cell r="AW1253">
            <v>1463</v>
          </cell>
          <cell r="AX1253"/>
          <cell r="AY1253"/>
          <cell r="AZ1253">
            <v>0</v>
          </cell>
          <cell r="BA1253">
            <v>0</v>
          </cell>
          <cell r="BB1253">
            <v>0</v>
          </cell>
          <cell r="BC1253"/>
          <cell r="BD1253">
            <v>0</v>
          </cell>
          <cell r="BE1253">
            <v>0</v>
          </cell>
          <cell r="BF1253"/>
          <cell r="BG1253"/>
          <cell r="BH1253">
            <v>908</v>
          </cell>
          <cell r="BI1253"/>
          <cell r="BJ1253"/>
          <cell r="BK1253">
            <v>907.65819755134294</v>
          </cell>
          <cell r="BL1253"/>
          <cell r="BM1253">
            <v>3</v>
          </cell>
          <cell r="BN1253"/>
          <cell r="BO1253"/>
          <cell r="BP1253">
            <v>2.5207042516962792</v>
          </cell>
          <cell r="BQ1253"/>
          <cell r="BR1253">
            <v>-1</v>
          </cell>
          <cell r="BS1253"/>
          <cell r="BT1253">
            <v>-1</v>
          </cell>
          <cell r="BU1253"/>
          <cell r="BV1253"/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/>
          <cell r="AB1254">
            <v>0</v>
          </cell>
          <cell r="AC1254"/>
          <cell r="AD1254">
            <v>0</v>
          </cell>
          <cell r="AE1254"/>
          <cell r="AF1254">
            <v>0</v>
          </cell>
          <cell r="AG1254"/>
          <cell r="AH1254"/>
          <cell r="AI1254">
            <v>0</v>
          </cell>
          <cell r="AJ1254"/>
          <cell r="AK1254">
            <v>0</v>
          </cell>
          <cell r="AL1254"/>
          <cell r="AM1254">
            <v>0</v>
          </cell>
          <cell r="AN1254">
            <v>0</v>
          </cell>
          <cell r="AO1254"/>
          <cell r="AP1254">
            <v>0</v>
          </cell>
          <cell r="AQ1254"/>
          <cell r="AR1254">
            <v>0</v>
          </cell>
          <cell r="AS1254">
            <v>0</v>
          </cell>
          <cell r="AT1254"/>
          <cell r="AU1254">
            <v>0</v>
          </cell>
          <cell r="AV1254">
            <v>0</v>
          </cell>
          <cell r="AW1254">
            <v>0</v>
          </cell>
          <cell r="AX1254"/>
          <cell r="AY1254"/>
          <cell r="AZ1254">
            <v>0</v>
          </cell>
          <cell r="BA1254">
            <v>0</v>
          </cell>
          <cell r="BB1254">
            <v>0</v>
          </cell>
          <cell r="BC1254"/>
          <cell r="BD1254">
            <v>0</v>
          </cell>
          <cell r="BE1254">
            <v>0</v>
          </cell>
          <cell r="BF1254"/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/>
          <cell r="BP1254">
            <v>0</v>
          </cell>
          <cell r="BQ1254"/>
          <cell r="BR1254">
            <v>0</v>
          </cell>
          <cell r="BS1254"/>
          <cell r="BT1254">
            <v>0</v>
          </cell>
          <cell r="BU1254"/>
          <cell r="BV1254"/>
          <cell r="BW1254">
            <v>0</v>
          </cell>
        </row>
        <row r="1255">
          <cell r="C1255" t="str">
            <v>61690TAllUD3AllFlow</v>
          </cell>
          <cell r="E1255">
            <v>911</v>
          </cell>
          <cell r="F1255">
            <v>1</v>
          </cell>
          <cell r="G1255">
            <v>0</v>
          </cell>
          <cell r="H1255">
            <v>910.44242178764603</v>
          </cell>
          <cell r="I1255"/>
          <cell r="J1255">
            <v>305</v>
          </cell>
          <cell r="K1255">
            <v>0</v>
          </cell>
          <cell r="L1255">
            <v>0</v>
          </cell>
          <cell r="M1255">
            <v>305.12399166089131</v>
          </cell>
          <cell r="N1255"/>
          <cell r="O1255">
            <v>256</v>
          </cell>
          <cell r="P1255">
            <v>0</v>
          </cell>
          <cell r="Q1255">
            <v>0</v>
          </cell>
          <cell r="R1255">
            <v>256.04298758319464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/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J1255"/>
          <cell r="AK1255">
            <v>1472</v>
          </cell>
          <cell r="AL1255">
            <v>-1</v>
          </cell>
          <cell r="AM1255">
            <v>1</v>
          </cell>
          <cell r="AN1255">
            <v>1471.6094010317322</v>
          </cell>
          <cell r="AO1255"/>
          <cell r="AP1255">
            <v>58</v>
          </cell>
          <cell r="AQ1255">
            <v>0</v>
          </cell>
          <cell r="AR1255">
            <v>1</v>
          </cell>
          <cell r="AS1255">
            <v>56.79999999999999</v>
          </cell>
          <cell r="AT1255"/>
          <cell r="AU1255">
            <v>-1</v>
          </cell>
          <cell r="AV1255">
            <v>1</v>
          </cell>
          <cell r="AW1255">
            <v>1530</v>
          </cell>
          <cell r="AX1255"/>
          <cell r="AY1255"/>
          <cell r="AZ1255"/>
          <cell r="BA1255">
            <v>0</v>
          </cell>
          <cell r="BB1255">
            <v>0</v>
          </cell>
          <cell r="BC1255"/>
          <cell r="BD1255">
            <v>0</v>
          </cell>
          <cell r="BE1255">
            <v>0</v>
          </cell>
          <cell r="BF1255"/>
          <cell r="BG1255"/>
          <cell r="BH1255">
            <v>908</v>
          </cell>
          <cell r="BI1255">
            <v>0</v>
          </cell>
          <cell r="BJ1255">
            <v>0</v>
          </cell>
          <cell r="BK1255">
            <v>907.92171753594982</v>
          </cell>
          <cell r="BL1255"/>
          <cell r="BM1255">
            <v>2</v>
          </cell>
          <cell r="BN1255">
            <v>-1</v>
          </cell>
          <cell r="BO1255">
            <v>0</v>
          </cell>
          <cell r="BP1255">
            <v>2.5207042516962792</v>
          </cell>
          <cell r="BQ1255"/>
          <cell r="BR1255">
            <v>1</v>
          </cell>
          <cell r="BS1255">
            <v>0</v>
          </cell>
          <cell r="BT1255">
            <v>1</v>
          </cell>
          <cell r="BU1255">
            <v>0</v>
          </cell>
          <cell r="BV1255">
            <v>0</v>
          </cell>
          <cell r="BW1255">
            <v>0</v>
          </cell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G1257"/>
          <cell r="H1257">
            <v>0</v>
          </cell>
          <cell r="I1257"/>
          <cell r="J1257">
            <v>356</v>
          </cell>
          <cell r="K1257">
            <v>0</v>
          </cell>
          <cell r="L1257"/>
          <cell r="M1257">
            <v>355.87400000000002</v>
          </cell>
          <cell r="N1257"/>
          <cell r="O1257">
            <v>0</v>
          </cell>
          <cell r="P1257">
            <v>0</v>
          </cell>
          <cell r="Q1257"/>
          <cell r="R1257">
            <v>0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/>
          <cell r="AB1257">
            <v>0</v>
          </cell>
          <cell r="AC1257"/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/>
          <cell r="AI1257">
            <v>0</v>
          </cell>
          <cell r="AJ1257"/>
          <cell r="AK1257">
            <v>356</v>
          </cell>
          <cell r="AL1257">
            <v>0</v>
          </cell>
          <cell r="AM1257">
            <v>0</v>
          </cell>
          <cell r="AN1257">
            <v>355.87400000000002</v>
          </cell>
          <cell r="AO1257"/>
          <cell r="AP1257">
            <v>0</v>
          </cell>
          <cell r="AQ1257">
            <v>0</v>
          </cell>
          <cell r="AR1257"/>
          <cell r="AS1257">
            <v>0</v>
          </cell>
          <cell r="AT1257"/>
          <cell r="AU1257">
            <v>0</v>
          </cell>
          <cell r="AV1257">
            <v>0</v>
          </cell>
          <cell r="AW1257">
            <v>356</v>
          </cell>
          <cell r="AX1257"/>
          <cell r="AY1257"/>
          <cell r="AZ1257">
            <v>0</v>
          </cell>
          <cell r="BA1257">
            <v>0</v>
          </cell>
          <cell r="BB1257">
            <v>0</v>
          </cell>
          <cell r="BC1257"/>
          <cell r="BD1257">
            <v>0</v>
          </cell>
          <cell r="BE1257">
            <v>0</v>
          </cell>
          <cell r="BF1257"/>
          <cell r="BG1257"/>
          <cell r="BH1257">
            <v>0</v>
          </cell>
          <cell r="BI1257">
            <v>0</v>
          </cell>
          <cell r="BJ1257"/>
          <cell r="BK1257">
            <v>0</v>
          </cell>
          <cell r="BL1257"/>
          <cell r="BM1257">
            <v>0</v>
          </cell>
          <cell r="BN1257">
            <v>0</v>
          </cell>
          <cell r="BO1257"/>
          <cell r="BP1257">
            <v>0</v>
          </cell>
          <cell r="BQ1257"/>
          <cell r="BR1257">
            <v>0</v>
          </cell>
          <cell r="BS1257">
            <v>0</v>
          </cell>
          <cell r="BT1257">
            <v>0</v>
          </cell>
          <cell r="BU1257"/>
          <cell r="BV1257"/>
          <cell r="BW1257">
            <v>0</v>
          </cell>
        </row>
        <row r="1258">
          <cell r="C1258" t="str">
            <v>61712AllUD3AllFlow</v>
          </cell>
          <cell r="E1258">
            <v>335</v>
          </cell>
          <cell r="F1258"/>
          <cell r="G1258"/>
          <cell r="H1258">
            <v>335.20561988711188</v>
          </cell>
          <cell r="I1258"/>
          <cell r="J1258">
            <v>681</v>
          </cell>
          <cell r="K1258"/>
          <cell r="L1258"/>
          <cell r="M1258">
            <v>680.78125850396066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/>
          <cell r="AB1258">
            <v>0</v>
          </cell>
          <cell r="AC1258"/>
          <cell r="AD1258">
            <v>0</v>
          </cell>
          <cell r="AE1258"/>
          <cell r="AF1258">
            <v>0</v>
          </cell>
          <cell r="AG1258"/>
          <cell r="AH1258"/>
          <cell r="AI1258">
            <v>0</v>
          </cell>
          <cell r="AJ1258"/>
          <cell r="AK1258">
            <v>1016</v>
          </cell>
          <cell r="AL1258"/>
          <cell r="AM1258">
            <v>0</v>
          </cell>
          <cell r="AN1258">
            <v>1015.9868783910725</v>
          </cell>
          <cell r="AO1258"/>
          <cell r="AP1258">
            <v>0</v>
          </cell>
          <cell r="AQ1258"/>
          <cell r="AR1258"/>
          <cell r="AS1258">
            <v>0</v>
          </cell>
          <cell r="AT1258"/>
          <cell r="AU1258">
            <v>0</v>
          </cell>
          <cell r="AV1258">
            <v>0</v>
          </cell>
          <cell r="AW1258">
            <v>1016</v>
          </cell>
          <cell r="AX1258"/>
          <cell r="AY1258"/>
          <cell r="AZ1258">
            <v>0</v>
          </cell>
          <cell r="BA1258">
            <v>0</v>
          </cell>
          <cell r="BB1258">
            <v>0</v>
          </cell>
          <cell r="BC1258"/>
          <cell r="BD1258">
            <v>0</v>
          </cell>
          <cell r="BE1258">
            <v>0</v>
          </cell>
          <cell r="BF1258"/>
          <cell r="BG1258"/>
          <cell r="BH1258">
            <v>316</v>
          </cell>
          <cell r="BI1258"/>
          <cell r="BJ1258"/>
          <cell r="BK1258">
            <v>316.379440111831</v>
          </cell>
          <cell r="BL1258"/>
          <cell r="BM1258">
            <v>19</v>
          </cell>
          <cell r="BN1258"/>
          <cell r="BO1258"/>
          <cell r="BP1258">
            <v>18.826179775280899</v>
          </cell>
          <cell r="BQ1258"/>
          <cell r="BR1258">
            <v>0</v>
          </cell>
          <cell r="BS1258"/>
          <cell r="BT1258">
            <v>0</v>
          </cell>
          <cell r="BU1258"/>
          <cell r="BV1258"/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F1259"/>
          <cell r="G1259"/>
          <cell r="H1259">
            <v>0</v>
          </cell>
          <cell r="I1259"/>
          <cell r="J1259">
            <v>0</v>
          </cell>
          <cell r="K1259"/>
          <cell r="L1259"/>
          <cell r="M1259">
            <v>0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/>
          <cell r="AB1259">
            <v>0</v>
          </cell>
          <cell r="AC1259"/>
          <cell r="AD1259">
            <v>0</v>
          </cell>
          <cell r="AE1259"/>
          <cell r="AF1259">
            <v>0</v>
          </cell>
          <cell r="AG1259"/>
          <cell r="AH1259"/>
          <cell r="AI1259">
            <v>0</v>
          </cell>
          <cell r="AJ1259"/>
          <cell r="AK1259">
            <v>0</v>
          </cell>
          <cell r="AL1259"/>
          <cell r="AM1259">
            <v>0</v>
          </cell>
          <cell r="AN1259">
            <v>0</v>
          </cell>
          <cell r="AO1259"/>
          <cell r="AP1259">
            <v>0</v>
          </cell>
          <cell r="AQ1259"/>
          <cell r="AR1259"/>
          <cell r="AS1259">
            <v>0</v>
          </cell>
          <cell r="AT1259"/>
          <cell r="AU1259">
            <v>0</v>
          </cell>
          <cell r="AV1259">
            <v>0</v>
          </cell>
          <cell r="AW1259">
            <v>0</v>
          </cell>
          <cell r="AX1259"/>
          <cell r="AY1259"/>
          <cell r="AZ1259">
            <v>0</v>
          </cell>
          <cell r="BA1259">
            <v>0</v>
          </cell>
          <cell r="BB1259">
            <v>0</v>
          </cell>
          <cell r="BC1259"/>
          <cell r="BD1259">
            <v>0</v>
          </cell>
          <cell r="BE1259">
            <v>0</v>
          </cell>
          <cell r="BF1259"/>
          <cell r="BG1259"/>
          <cell r="BH1259">
            <v>0</v>
          </cell>
          <cell r="BI1259"/>
          <cell r="BJ1259"/>
          <cell r="BK1259">
            <v>0</v>
          </cell>
          <cell r="BL1259"/>
          <cell r="BM1259">
            <v>0</v>
          </cell>
          <cell r="BN1259"/>
          <cell r="BO1259"/>
          <cell r="BP1259">
            <v>0</v>
          </cell>
          <cell r="BQ1259"/>
          <cell r="BR1259">
            <v>0</v>
          </cell>
          <cell r="BS1259"/>
          <cell r="BT1259">
            <v>0</v>
          </cell>
          <cell r="BU1259"/>
          <cell r="BV1259"/>
          <cell r="BW1259">
            <v>0</v>
          </cell>
        </row>
        <row r="1260">
          <cell r="C1260" t="str">
            <v>61710TAllUD3AllFlow</v>
          </cell>
          <cell r="E1260">
            <v>335</v>
          </cell>
          <cell r="F1260">
            <v>0</v>
          </cell>
          <cell r="G1260">
            <v>0</v>
          </cell>
          <cell r="H1260">
            <v>335.20561988711188</v>
          </cell>
          <cell r="I1260"/>
          <cell r="J1260">
            <v>1037</v>
          </cell>
          <cell r="K1260">
            <v>0</v>
          </cell>
          <cell r="L1260">
            <v>0</v>
          </cell>
          <cell r="M1260">
            <v>1036.6552585039608</v>
          </cell>
          <cell r="N1260"/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/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/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/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/>
          <cell r="AK1260">
            <v>1372</v>
          </cell>
          <cell r="AL1260">
            <v>0</v>
          </cell>
          <cell r="AM1260">
            <v>0</v>
          </cell>
          <cell r="AN1260">
            <v>1371.8608783910727</v>
          </cell>
          <cell r="AO1260"/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/>
          <cell r="AU1260">
            <v>0</v>
          </cell>
          <cell r="AV1260">
            <v>0</v>
          </cell>
          <cell r="AW1260">
            <v>1372</v>
          </cell>
          <cell r="AX1260"/>
          <cell r="AY1260"/>
          <cell r="AZ1260"/>
          <cell r="BA1260">
            <v>0</v>
          </cell>
          <cell r="BB1260">
            <v>0</v>
          </cell>
          <cell r="BC1260"/>
          <cell r="BD1260">
            <v>0</v>
          </cell>
          <cell r="BE1260">
            <v>0</v>
          </cell>
          <cell r="BF1260"/>
          <cell r="BG1260"/>
          <cell r="BH1260">
            <v>316</v>
          </cell>
          <cell r="BI1260">
            <v>0</v>
          </cell>
          <cell r="BJ1260">
            <v>0</v>
          </cell>
          <cell r="BK1260">
            <v>316.379440111831</v>
          </cell>
          <cell r="BL1260"/>
          <cell r="BM1260">
            <v>19</v>
          </cell>
          <cell r="BN1260">
            <v>0</v>
          </cell>
          <cell r="BO1260">
            <v>0</v>
          </cell>
          <cell r="BP1260">
            <v>18.826179775280899</v>
          </cell>
          <cell r="BQ1260"/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/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1720TAllUD3AllFlow</v>
          </cell>
          <cell r="E1262">
            <v>1246</v>
          </cell>
          <cell r="F1262">
            <v>1</v>
          </cell>
          <cell r="G1262">
            <v>0</v>
          </cell>
          <cell r="H1262">
            <v>1245.6480416747579</v>
          </cell>
          <cell r="I1262"/>
          <cell r="J1262">
            <v>1342</v>
          </cell>
          <cell r="K1262">
            <v>0</v>
          </cell>
          <cell r="L1262">
            <v>0</v>
          </cell>
          <cell r="M1262">
            <v>1341.7792501648521</v>
          </cell>
          <cell r="N1262"/>
          <cell r="O1262">
            <v>256</v>
          </cell>
          <cell r="P1262">
            <v>0</v>
          </cell>
          <cell r="Q1262">
            <v>0</v>
          </cell>
          <cell r="R1262">
            <v>256.04298758319464</v>
          </cell>
          <cell r="S1262"/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/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/>
          <cell r="AD1262">
            <v>0</v>
          </cell>
          <cell r="AE1262">
            <v>0</v>
          </cell>
          <cell r="AF1262">
            <v>0</v>
          </cell>
          <cell r="AG1262">
            <v>-1</v>
          </cell>
          <cell r="AH1262">
            <v>1</v>
          </cell>
          <cell r="AI1262">
            <v>0</v>
          </cell>
          <cell r="AJ1262"/>
          <cell r="AK1262">
            <v>2844</v>
          </cell>
          <cell r="AL1262">
            <v>-1</v>
          </cell>
          <cell r="AM1262">
            <v>1</v>
          </cell>
          <cell r="AN1262">
            <v>2843.4702794228051</v>
          </cell>
          <cell r="AO1262"/>
          <cell r="AP1262">
            <v>58</v>
          </cell>
          <cell r="AQ1262">
            <v>0</v>
          </cell>
          <cell r="AR1262">
            <v>1</v>
          </cell>
          <cell r="AS1262">
            <v>56.79999999999999</v>
          </cell>
          <cell r="AT1262"/>
          <cell r="AU1262">
            <v>-1</v>
          </cell>
          <cell r="AV1262">
            <v>1</v>
          </cell>
          <cell r="AW1262">
            <v>2902</v>
          </cell>
          <cell r="AX1262"/>
          <cell r="AY1262"/>
          <cell r="AZ1262"/>
          <cell r="BA1262">
            <v>0</v>
          </cell>
          <cell r="BB1262">
            <v>0</v>
          </cell>
          <cell r="BC1262"/>
          <cell r="BD1262">
            <v>0</v>
          </cell>
          <cell r="BE1262">
            <v>0</v>
          </cell>
          <cell r="BF1262"/>
          <cell r="BG1262"/>
          <cell r="BH1262">
            <v>1224</v>
          </cell>
          <cell r="BI1262">
            <v>0</v>
          </cell>
          <cell r="BJ1262">
            <v>0</v>
          </cell>
          <cell r="BK1262">
            <v>1224.3011576477809</v>
          </cell>
          <cell r="BL1262"/>
          <cell r="BM1262">
            <v>21</v>
          </cell>
          <cell r="BN1262">
            <v>-1</v>
          </cell>
          <cell r="BO1262">
            <v>0</v>
          </cell>
          <cell r="BP1262">
            <v>21.346884026977179</v>
          </cell>
          <cell r="BQ1262"/>
          <cell r="BR1262">
            <v>1</v>
          </cell>
          <cell r="BS1262">
            <v>0</v>
          </cell>
          <cell r="BT1262">
            <v>1</v>
          </cell>
          <cell r="BU1262">
            <v>0</v>
          </cell>
          <cell r="BV1262">
            <v>0</v>
          </cell>
          <cell r="BW1262">
            <v>0</v>
          </cell>
        </row>
        <row r="1263">
          <cell r="C1263"/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1901MAT100AllFlow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182</v>
          </cell>
          <cell r="AL1264"/>
          <cell r="AM1264">
            <v>0</v>
          </cell>
          <cell r="AN1264">
            <v>182.02580816899999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182</v>
          </cell>
          <cell r="AX1264"/>
          <cell r="AY1264"/>
          <cell r="AZ1264"/>
          <cell r="BA1264"/>
          <cell r="BB1264">
            <v>0</v>
          </cell>
          <cell r="BC1264">
            <v>0</v>
          </cell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1901MAT200AllFlow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415</v>
          </cell>
          <cell r="AL1265">
            <v>5.8233469999947829E-2</v>
          </cell>
          <cell r="AM1265"/>
          <cell r="AN1265">
            <v>414.94176653000005</v>
          </cell>
          <cell r="AO1265"/>
          <cell r="AP1265">
            <v>0</v>
          </cell>
          <cell r="AQ1265">
            <v>0</v>
          </cell>
          <cell r="AR1265"/>
          <cell r="AS1265">
            <v>0</v>
          </cell>
          <cell r="AT1265"/>
          <cell r="AU1265"/>
          <cell r="AV1265"/>
          <cell r="AW1265">
            <v>415</v>
          </cell>
          <cell r="AX1265"/>
          <cell r="AY1265"/>
          <cell r="AZ1265"/>
          <cell r="BA1265"/>
          <cell r="BB1265">
            <v>0</v>
          </cell>
          <cell r="BC1265">
            <v>0</v>
          </cell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1901MAT205AllFlow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/>
          <cell r="AP1266">
            <v>0</v>
          </cell>
          <cell r="AQ1266">
            <v>0</v>
          </cell>
          <cell r="AR1266"/>
          <cell r="AS1266">
            <v>0</v>
          </cell>
          <cell r="AT1266"/>
          <cell r="AU1266"/>
          <cell r="AV1266"/>
          <cell r="AW1266">
            <v>0</v>
          </cell>
          <cell r="AX1266"/>
          <cell r="AY1266"/>
          <cell r="AZ1266"/>
          <cell r="BA1266"/>
          <cell r="BB1266">
            <v>0</v>
          </cell>
          <cell r="BC1266">
            <v>0</v>
          </cell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1901MAT210AllFlow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/>
          <cell r="AP1267">
            <v>0</v>
          </cell>
          <cell r="AQ1267">
            <v>0</v>
          </cell>
          <cell r="AR1267"/>
          <cell r="AS1267">
            <v>0</v>
          </cell>
          <cell r="AT1267"/>
          <cell r="AU1267"/>
          <cell r="AV1267"/>
          <cell r="AW1267">
            <v>0</v>
          </cell>
          <cell r="AX1267"/>
          <cell r="AY1267"/>
          <cell r="AZ1267"/>
          <cell r="BA1267"/>
          <cell r="BB1267">
            <v>0</v>
          </cell>
          <cell r="BC1267">
            <v>0</v>
          </cell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/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1901MAT215AllFlow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/>
          <cell r="AP1269">
            <v>0</v>
          </cell>
          <cell r="AQ1269">
            <v>0</v>
          </cell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>
            <v>0</v>
          </cell>
          <cell r="BC1269">
            <v>0</v>
          </cell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1901MAT220AllFlow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0</v>
          </cell>
          <cell r="AL1270"/>
          <cell r="AM1270">
            <v>0</v>
          </cell>
          <cell r="AN1270">
            <v>0</v>
          </cell>
          <cell r="AO1270"/>
          <cell r="AP1270">
            <v>0</v>
          </cell>
          <cell r="AQ1270"/>
          <cell r="AR1270"/>
          <cell r="AS1270">
            <v>0</v>
          </cell>
          <cell r="AT1270"/>
          <cell r="AU1270"/>
          <cell r="AV1270"/>
          <cell r="AW1270">
            <v>0</v>
          </cell>
          <cell r="AX1270"/>
          <cell r="AY1270"/>
          <cell r="AZ1270"/>
          <cell r="BA1270"/>
          <cell r="BB1270">
            <v>0</v>
          </cell>
          <cell r="BC1270">
            <v>0</v>
          </cell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1901MAT400AllFlow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0</v>
          </cell>
          <cell r="AL1271"/>
          <cell r="AM1271">
            <v>0</v>
          </cell>
          <cell r="AN1271">
            <v>0</v>
          </cell>
          <cell r="AO1271"/>
          <cell r="AP1271">
            <v>0</v>
          </cell>
          <cell r="AQ1271"/>
          <cell r="AR1271"/>
          <cell r="AS1271">
            <v>0</v>
          </cell>
          <cell r="AT1271"/>
          <cell r="AU1271"/>
          <cell r="AV1271"/>
          <cell r="AW1271">
            <v>0</v>
          </cell>
          <cell r="AX1271"/>
          <cell r="AY1271"/>
          <cell r="AZ1271"/>
          <cell r="BA1271"/>
          <cell r="BB1271">
            <v>0</v>
          </cell>
          <cell r="BC1271">
            <v>0</v>
          </cell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 t="str">
            <v>FI_ContainerVessels_committment_+3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/>
          <cell r="AU1272">
            <v>0</v>
          </cell>
          <cell r="AV1272">
            <v>0</v>
          </cell>
          <cell r="AW1272">
            <v>0</v>
          </cell>
          <cell r="AX1272"/>
          <cell r="AY1272"/>
          <cell r="AZ1272"/>
          <cell r="BA1272"/>
          <cell r="BB1272">
            <v>0</v>
          </cell>
          <cell r="BC1272">
            <v>0</v>
          </cell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/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1901AllUD3AllFlow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597</v>
          </cell>
          <cell r="AL1274">
            <v>5.8233469999947829E-2</v>
          </cell>
          <cell r="AM1274">
            <v>0</v>
          </cell>
          <cell r="AN1274">
            <v>596.96757469900001</v>
          </cell>
          <cell r="AO1274"/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/>
          <cell r="AU1274">
            <v>0</v>
          </cell>
          <cell r="AV1274">
            <v>0</v>
          </cell>
          <cell r="AW1274">
            <v>597</v>
          </cell>
          <cell r="AX1274"/>
          <cell r="AY1274"/>
          <cell r="AZ1274"/>
          <cell r="BA1274"/>
          <cell r="BB1274">
            <v>0</v>
          </cell>
          <cell r="BC1274">
            <v>0</v>
          </cell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/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1902MAT100AllFlow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0</v>
          </cell>
          <cell r="AL1276"/>
          <cell r="AM1276">
            <v>0</v>
          </cell>
          <cell r="AN1276">
            <v>0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0</v>
          </cell>
          <cell r="AX1276"/>
          <cell r="AY1276"/>
          <cell r="AZ1276"/>
          <cell r="BA1276"/>
          <cell r="BB1276">
            <v>0</v>
          </cell>
          <cell r="BC1276">
            <v>0</v>
          </cell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1902MAT200AllFlow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/>
          <cell r="AP1277">
            <v>0</v>
          </cell>
          <cell r="AQ1277">
            <v>0</v>
          </cell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>
            <v>0</v>
          </cell>
          <cell r="BC1277">
            <v>0</v>
          </cell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1902MAT205AllFlow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>
            <v>0</v>
          </cell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>
            <v>0</v>
          </cell>
          <cell r="BC1278">
            <v>0</v>
          </cell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1902MAT210AllFlow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0</v>
          </cell>
          <cell r="AL1279"/>
          <cell r="AM1279">
            <v>0</v>
          </cell>
          <cell r="AN1279">
            <v>0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0</v>
          </cell>
          <cell r="AX1279"/>
          <cell r="AY1279"/>
          <cell r="AZ1279"/>
          <cell r="BA1279"/>
          <cell r="BB1279">
            <v>0</v>
          </cell>
          <cell r="BC1279">
            <v>0</v>
          </cell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/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>
            <v>0</v>
          </cell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 t="str">
            <v>61902MAT215AllFlow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/>
          <cell r="AP1281">
            <v>0</v>
          </cell>
          <cell r="AQ1281">
            <v>0</v>
          </cell>
          <cell r="AR1281"/>
          <cell r="AS1281">
            <v>0</v>
          </cell>
          <cell r="AT1281"/>
          <cell r="AU1281"/>
          <cell r="AV1281"/>
          <cell r="AW1281">
            <v>0</v>
          </cell>
          <cell r="AX1281"/>
          <cell r="AY1281"/>
          <cell r="AZ1281"/>
          <cell r="BA1281"/>
          <cell r="BB1281">
            <v>0</v>
          </cell>
          <cell r="BC1281">
            <v>0</v>
          </cell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1902MAT220AllFlow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0</v>
          </cell>
          <cell r="AL1282"/>
          <cell r="AM1282">
            <v>0</v>
          </cell>
          <cell r="AN1282">
            <v>0</v>
          </cell>
          <cell r="AO1282"/>
          <cell r="AP1282">
            <v>0</v>
          </cell>
          <cell r="AQ1282"/>
          <cell r="AR1282"/>
          <cell r="AS1282">
            <v>0</v>
          </cell>
          <cell r="AT1282"/>
          <cell r="AU1282"/>
          <cell r="AV1282"/>
          <cell r="AW1282">
            <v>0</v>
          </cell>
          <cell r="AX1282"/>
          <cell r="AY1282"/>
          <cell r="AZ1282"/>
          <cell r="BA1282"/>
          <cell r="BB1282">
            <v>0</v>
          </cell>
          <cell r="BC1282">
            <v>0</v>
          </cell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1902MAT400AllFlow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/>
          <cell r="AM1283">
            <v>0</v>
          </cell>
          <cell r="AN1283">
            <v>0</v>
          </cell>
          <cell r="AO1283"/>
          <cell r="AP1283">
            <v>0</v>
          </cell>
          <cell r="AQ1283"/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>
            <v>0</v>
          </cell>
          <cell r="BC1283">
            <v>0</v>
          </cell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FI_TankerVessels_committment_+3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/>
          <cell r="AU1284">
            <v>0</v>
          </cell>
          <cell r="AV1284">
            <v>0</v>
          </cell>
          <cell r="AW1284">
            <v>0</v>
          </cell>
          <cell r="AX1284"/>
          <cell r="AY1284"/>
          <cell r="AZ1284"/>
          <cell r="BA1284"/>
          <cell r="BB1284">
            <v>0</v>
          </cell>
          <cell r="BC1284">
            <v>0</v>
          </cell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1902AllUD3AllFlow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/>
          <cell r="AU1286">
            <v>0</v>
          </cell>
          <cell r="AV1286">
            <v>0</v>
          </cell>
          <cell r="AW1286">
            <v>0</v>
          </cell>
          <cell r="AX1286"/>
          <cell r="AY1286"/>
          <cell r="AZ1286"/>
          <cell r="BA1286"/>
          <cell r="BB1286">
            <v>0</v>
          </cell>
          <cell r="BC1286">
            <v>0</v>
          </cell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/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61903MAT100AllFlow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0</v>
          </cell>
          <cell r="AL1288"/>
          <cell r="AM1288">
            <v>0</v>
          </cell>
          <cell r="AN1288">
            <v>0</v>
          </cell>
          <cell r="AO1288"/>
          <cell r="AP1288">
            <v>0</v>
          </cell>
          <cell r="AQ1288"/>
          <cell r="AR1288"/>
          <cell r="AS1288">
            <v>0</v>
          </cell>
          <cell r="AT1288"/>
          <cell r="AU1288"/>
          <cell r="AV1288"/>
          <cell r="AW1288">
            <v>0</v>
          </cell>
          <cell r="AX1288"/>
          <cell r="AY1288"/>
          <cell r="AZ1288"/>
          <cell r="BA1288"/>
          <cell r="BB1288">
            <v>0</v>
          </cell>
          <cell r="BC1288">
            <v>0</v>
          </cell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 t="str">
            <v>61903MAT200AllFlow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/>
          <cell r="AP1289">
            <v>0</v>
          </cell>
          <cell r="AQ1289">
            <v>0</v>
          </cell>
          <cell r="AR1289"/>
          <cell r="AS1289">
            <v>0</v>
          </cell>
          <cell r="AT1289"/>
          <cell r="AU1289"/>
          <cell r="AV1289"/>
          <cell r="AW1289">
            <v>0</v>
          </cell>
          <cell r="AX1289"/>
          <cell r="AY1289"/>
          <cell r="AZ1289"/>
          <cell r="BA1289"/>
          <cell r="BB1289">
            <v>0</v>
          </cell>
          <cell r="BC1289">
            <v>0</v>
          </cell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1903MAT205AllFlow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>
            <v>0</v>
          </cell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>
            <v>0</v>
          </cell>
          <cell r="BC1290">
            <v>0</v>
          </cell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1903MAT210AllFlow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>
            <v>0</v>
          </cell>
          <cell r="AN1291">
            <v>0</v>
          </cell>
          <cell r="AO1291"/>
          <cell r="AP1291">
            <v>0</v>
          </cell>
          <cell r="AQ1291"/>
          <cell r="AR1291"/>
          <cell r="AS1291">
            <v>0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>
            <v>0</v>
          </cell>
          <cell r="BC1291">
            <v>0</v>
          </cell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>
            <v>0</v>
          </cell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1903MAT215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/>
          <cell r="AP1293">
            <v>0</v>
          </cell>
          <cell r="AQ1293">
            <v>0</v>
          </cell>
          <cell r="AR1293"/>
          <cell r="AS1293">
            <v>0</v>
          </cell>
          <cell r="AT1293"/>
          <cell r="AU1293"/>
          <cell r="AV1293"/>
          <cell r="AW1293">
            <v>0</v>
          </cell>
          <cell r="AX1293"/>
          <cell r="AY1293"/>
          <cell r="AZ1293"/>
          <cell r="BA1293"/>
          <cell r="BB1293">
            <v>0</v>
          </cell>
          <cell r="BC1293">
            <v>0</v>
          </cell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1903MAT2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0</v>
          </cell>
          <cell r="AL1294"/>
          <cell r="AM1294">
            <v>0</v>
          </cell>
          <cell r="AN1294">
            <v>0</v>
          </cell>
          <cell r="AO1294"/>
          <cell r="AP1294">
            <v>0</v>
          </cell>
          <cell r="AQ1294"/>
          <cell r="AR1294"/>
          <cell r="AS1294">
            <v>0</v>
          </cell>
          <cell r="AT1294"/>
          <cell r="AU1294"/>
          <cell r="AV1294"/>
          <cell r="AW1294">
            <v>0</v>
          </cell>
          <cell r="AX1294"/>
          <cell r="AY1294"/>
          <cell r="AZ1294"/>
          <cell r="BA1294"/>
          <cell r="BB1294">
            <v>0</v>
          </cell>
          <cell r="BC1294">
            <v>0</v>
          </cell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1903MAT40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0</v>
          </cell>
          <cell r="AL1295"/>
          <cell r="AM1295">
            <v>0</v>
          </cell>
          <cell r="AN1295">
            <v>0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0</v>
          </cell>
          <cell r="AX1295"/>
          <cell r="AY1295"/>
          <cell r="AZ1295"/>
          <cell r="BA1295"/>
          <cell r="BB1295">
            <v>0</v>
          </cell>
          <cell r="BC1295">
            <v>0</v>
          </cell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FI_Rigs_committment_+3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/>
          <cell r="AU1296">
            <v>0</v>
          </cell>
          <cell r="AV1296">
            <v>0</v>
          </cell>
          <cell r="AW1296">
            <v>0</v>
          </cell>
          <cell r="AX1296"/>
          <cell r="AY1296"/>
          <cell r="AZ1296"/>
          <cell r="BA1296"/>
          <cell r="BB1296">
            <v>0</v>
          </cell>
          <cell r="BC1296">
            <v>0</v>
          </cell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1903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/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/>
          <cell r="AU1298">
            <v>0</v>
          </cell>
          <cell r="AV1298">
            <v>0</v>
          </cell>
          <cell r="AW1298">
            <v>0</v>
          </cell>
          <cell r="AX1298"/>
          <cell r="AY1298"/>
          <cell r="AZ1298"/>
          <cell r="BA1298"/>
          <cell r="BB1298">
            <v>0</v>
          </cell>
          <cell r="BC1298">
            <v>0</v>
          </cell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/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 t="str">
            <v>61904MAT100AllFlow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>
            <v>90</v>
          </cell>
          <cell r="AL1300"/>
          <cell r="AM1300">
            <v>0</v>
          </cell>
          <cell r="AN1300">
            <v>89.788376220545601</v>
          </cell>
          <cell r="AO1300"/>
          <cell r="AP1300">
            <v>0</v>
          </cell>
          <cell r="AQ1300"/>
          <cell r="AR1300"/>
          <cell r="AS1300">
            <v>0</v>
          </cell>
          <cell r="AT1300"/>
          <cell r="AU1300"/>
          <cell r="AV1300"/>
          <cell r="AW1300">
            <v>90</v>
          </cell>
          <cell r="AX1300"/>
          <cell r="AY1300"/>
          <cell r="AZ1300"/>
          <cell r="BA1300"/>
          <cell r="BB1300">
            <v>0</v>
          </cell>
          <cell r="BC1300">
            <v>0</v>
          </cell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1904MAT200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82</v>
          </cell>
          <cell r="AL1301">
            <v>0</v>
          </cell>
          <cell r="AM1301">
            <v>0</v>
          </cell>
          <cell r="AN1301">
            <v>82.123022825136715</v>
          </cell>
          <cell r="AO1301"/>
          <cell r="AP1301">
            <v>0</v>
          </cell>
          <cell r="AQ1301">
            <v>0</v>
          </cell>
          <cell r="AR1301"/>
          <cell r="AS1301">
            <v>0</v>
          </cell>
          <cell r="AT1301"/>
          <cell r="AU1301"/>
          <cell r="AV1301"/>
          <cell r="AW1301">
            <v>82</v>
          </cell>
          <cell r="AX1301"/>
          <cell r="AY1301"/>
          <cell r="AZ1301"/>
          <cell r="BA1301"/>
          <cell r="BB1301">
            <v>0</v>
          </cell>
          <cell r="BC1301">
            <v>0</v>
          </cell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 t="str">
            <v>61904MAT205AllFlow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>
            <v>0</v>
          </cell>
          <cell r="AL1302"/>
          <cell r="AM1302">
            <v>0</v>
          </cell>
          <cell r="AN1302">
            <v>0</v>
          </cell>
          <cell r="AO1302"/>
          <cell r="AP1302">
            <v>0</v>
          </cell>
          <cell r="AQ1302"/>
          <cell r="AR1302"/>
          <cell r="AS1302">
            <v>0</v>
          </cell>
          <cell r="AT1302"/>
          <cell r="AU1302"/>
          <cell r="AV1302"/>
          <cell r="AW1302">
            <v>0</v>
          </cell>
          <cell r="AX1302"/>
          <cell r="AY1302"/>
          <cell r="AZ1302"/>
          <cell r="BA1302"/>
          <cell r="BB1302">
            <v>0</v>
          </cell>
          <cell r="BC1302">
            <v>0</v>
          </cell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 t="str">
            <v>61904MAT210AllFlow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>
            <v>0</v>
          </cell>
          <cell r="AL1303"/>
          <cell r="AM1303">
            <v>0</v>
          </cell>
          <cell r="AN1303">
            <v>0</v>
          </cell>
          <cell r="AO1303"/>
          <cell r="AP1303">
            <v>0</v>
          </cell>
          <cell r="AQ1303"/>
          <cell r="AR1303"/>
          <cell r="AS1303">
            <v>0</v>
          </cell>
          <cell r="AT1303"/>
          <cell r="AU1303"/>
          <cell r="AV1303"/>
          <cell r="AW1303">
            <v>0</v>
          </cell>
          <cell r="AX1303"/>
          <cell r="AY1303"/>
          <cell r="AZ1303"/>
          <cell r="BA1303"/>
          <cell r="BB1303">
            <v>0</v>
          </cell>
          <cell r="BC1303">
            <v>0</v>
          </cell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1904MAT215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/>
          <cell r="AP1305">
            <v>0</v>
          </cell>
          <cell r="AQ1305">
            <v>0</v>
          </cell>
          <cell r="AR1305"/>
          <cell r="AS1305">
            <v>0</v>
          </cell>
          <cell r="AT1305"/>
          <cell r="AU1305"/>
          <cell r="AV1305"/>
          <cell r="AW1305">
            <v>0</v>
          </cell>
          <cell r="AX1305"/>
          <cell r="AY1305"/>
          <cell r="AZ1305"/>
          <cell r="BA1305"/>
          <cell r="BB1305">
            <v>0</v>
          </cell>
          <cell r="BC1305">
            <v>0</v>
          </cell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61904MAT220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>
            <v>0</v>
          </cell>
          <cell r="AN1306">
            <v>0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>
            <v>0</v>
          </cell>
          <cell r="BC1306">
            <v>0</v>
          </cell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61904MAT400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0</v>
          </cell>
          <cell r="AL1307"/>
          <cell r="AM1307">
            <v>0</v>
          </cell>
          <cell r="AN1307">
            <v>0</v>
          </cell>
          <cell r="AO1307"/>
          <cell r="AP1307">
            <v>0</v>
          </cell>
          <cell r="AQ1307"/>
          <cell r="AR1307"/>
          <cell r="AS1307">
            <v>0</v>
          </cell>
          <cell r="AT1307"/>
          <cell r="AU1307"/>
          <cell r="AV1307"/>
          <cell r="AW1307">
            <v>0</v>
          </cell>
          <cell r="AX1307"/>
          <cell r="AY1307"/>
          <cell r="AZ1307"/>
          <cell r="BA1307"/>
          <cell r="BB1307">
            <v>0</v>
          </cell>
          <cell r="BC1307">
            <v>0</v>
          </cell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FI_AnchorHandling_committment_+3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/>
          <cell r="AU1308">
            <v>0</v>
          </cell>
          <cell r="AV1308">
            <v>0</v>
          </cell>
          <cell r="AW1308">
            <v>0</v>
          </cell>
          <cell r="AX1308"/>
          <cell r="AY1308"/>
          <cell r="AZ1308"/>
          <cell r="BA1308"/>
          <cell r="BB1308">
            <v>0</v>
          </cell>
          <cell r="BC1308">
            <v>0</v>
          </cell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 t="str">
            <v>61904AllUD3AllFlow</v>
          </cell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>
            <v>172</v>
          </cell>
          <cell r="AL1310">
            <v>0</v>
          </cell>
          <cell r="AM1310">
            <v>0</v>
          </cell>
          <cell r="AN1310">
            <v>171.91139904568232</v>
          </cell>
          <cell r="AO1310"/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/>
          <cell r="AU1310">
            <v>0</v>
          </cell>
          <cell r="AV1310">
            <v>0</v>
          </cell>
          <cell r="AW1310">
            <v>172</v>
          </cell>
          <cell r="AX1310"/>
          <cell r="AY1310"/>
          <cell r="AZ1310"/>
          <cell r="BA1310"/>
          <cell r="BB1310">
            <v>0</v>
          </cell>
          <cell r="BC1310">
            <v>0</v>
          </cell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 t="str">
            <v>61910TMAT100AllFlow</v>
          </cell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>
            <v>272</v>
          </cell>
          <cell r="AL1312"/>
          <cell r="AM1312">
            <v>0</v>
          </cell>
          <cell r="AN1312">
            <v>271.81418438954563</v>
          </cell>
          <cell r="AO1312"/>
          <cell r="AP1312">
            <v>0</v>
          </cell>
          <cell r="AQ1312"/>
          <cell r="AR1312"/>
          <cell r="AS1312">
            <v>0</v>
          </cell>
          <cell r="AT1312"/>
          <cell r="AU1312"/>
          <cell r="AV1312"/>
          <cell r="AW1312">
            <v>272</v>
          </cell>
          <cell r="AX1312"/>
          <cell r="AY1312"/>
          <cell r="AZ1312"/>
          <cell r="BA1312"/>
          <cell r="BB1312">
            <v>0</v>
          </cell>
          <cell r="BC1312">
            <v>0</v>
          </cell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 t="str">
            <v>61910TMAT200AllFlow</v>
          </cell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>
            <v>497</v>
          </cell>
          <cell r="AL1313"/>
          <cell r="AM1313">
            <v>0</v>
          </cell>
          <cell r="AN1313">
            <v>497.06478935513667</v>
          </cell>
          <cell r="AO1313"/>
          <cell r="AP1313">
            <v>0</v>
          </cell>
          <cell r="AQ1313"/>
          <cell r="AR1313"/>
          <cell r="AS1313">
            <v>0</v>
          </cell>
          <cell r="AT1313"/>
          <cell r="AU1313"/>
          <cell r="AV1313"/>
          <cell r="AW1313">
            <v>497</v>
          </cell>
          <cell r="AX1313"/>
          <cell r="AY1313"/>
          <cell r="AZ1313"/>
          <cell r="BA1313"/>
          <cell r="BB1313">
            <v>0</v>
          </cell>
          <cell r="BC1313">
            <v>0</v>
          </cell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 t="str">
            <v>61910TMAT205AllFlow</v>
          </cell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>
            <v>0</v>
          </cell>
          <cell r="AL1314"/>
          <cell r="AM1314">
            <v>0</v>
          </cell>
          <cell r="AN1314">
            <v>0</v>
          </cell>
          <cell r="AO1314"/>
          <cell r="AP1314">
            <v>0</v>
          </cell>
          <cell r="AQ1314"/>
          <cell r="AR1314"/>
          <cell r="AS1314">
            <v>0</v>
          </cell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>
            <v>0</v>
          </cell>
          <cell r="BC1314">
            <v>0</v>
          </cell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1910TMAT210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>
            <v>0</v>
          </cell>
          <cell r="AL1315"/>
          <cell r="AM1315">
            <v>0</v>
          </cell>
          <cell r="AN1315">
            <v>0</v>
          </cell>
          <cell r="AO1315"/>
          <cell r="AP1315">
            <v>0</v>
          </cell>
          <cell r="AQ1315"/>
          <cell r="AR1315"/>
          <cell r="AS1315">
            <v>0</v>
          </cell>
          <cell r="AT1315"/>
          <cell r="AU1315"/>
          <cell r="AV1315"/>
          <cell r="AW1315">
            <v>0</v>
          </cell>
          <cell r="AX1315"/>
          <cell r="AY1315"/>
          <cell r="AZ1315"/>
          <cell r="BA1315"/>
          <cell r="BB1315">
            <v>0</v>
          </cell>
          <cell r="BC1315">
            <v>0</v>
          </cell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/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1910TMAT215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/>
          <cell r="AP1317">
            <v>0</v>
          </cell>
          <cell r="AQ1317">
            <v>0</v>
          </cell>
          <cell r="AR1317"/>
          <cell r="AS1317">
            <v>0</v>
          </cell>
          <cell r="AT1317"/>
          <cell r="AU1317"/>
          <cell r="AV1317"/>
          <cell r="AW1317">
            <v>0</v>
          </cell>
          <cell r="AX1317"/>
          <cell r="AY1317"/>
          <cell r="AZ1317"/>
          <cell r="BA1317"/>
          <cell r="BB1317">
            <v>0</v>
          </cell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1910TMAT220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>
            <v>0</v>
          </cell>
          <cell r="AL1318"/>
          <cell r="AM1318">
            <v>0</v>
          </cell>
          <cell r="AN1318">
            <v>0</v>
          </cell>
          <cell r="AO1318"/>
          <cell r="AP1318">
            <v>0</v>
          </cell>
          <cell r="AQ1318"/>
          <cell r="AR1318"/>
          <cell r="AS1318">
            <v>0</v>
          </cell>
          <cell r="AT1318"/>
          <cell r="AU1318"/>
          <cell r="AV1318"/>
          <cell r="AW1318">
            <v>0</v>
          </cell>
          <cell r="AX1318"/>
          <cell r="AY1318"/>
          <cell r="AZ1318"/>
          <cell r="BA1318"/>
          <cell r="BB1318">
            <v>0</v>
          </cell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1910TMAT400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>
            <v>0</v>
          </cell>
          <cell r="AL1319"/>
          <cell r="AM1319">
            <v>0</v>
          </cell>
          <cell r="AN1319">
            <v>0</v>
          </cell>
          <cell r="AO1319"/>
          <cell r="AP1319">
            <v>0</v>
          </cell>
          <cell r="AQ1319"/>
          <cell r="AR1319"/>
          <cell r="AS1319">
            <v>0</v>
          </cell>
          <cell r="AT1319"/>
          <cell r="AU1319"/>
          <cell r="AV1319"/>
          <cell r="AW1319">
            <v>0</v>
          </cell>
          <cell r="AX1319"/>
          <cell r="AY1319"/>
          <cell r="AZ1319"/>
          <cell r="BA1319"/>
          <cell r="BB1319">
            <v>0</v>
          </cell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FI_Vessels_committment_+3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/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/>
          <cell r="AU1320">
            <v>0</v>
          </cell>
          <cell r="AV1320">
            <v>0</v>
          </cell>
          <cell r="AW1320">
            <v>0</v>
          </cell>
          <cell r="AX1320"/>
          <cell r="AY1320"/>
          <cell r="AZ1320"/>
          <cell r="BA1320"/>
          <cell r="BB1320">
            <v>0</v>
          </cell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/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1910T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>
            <v>769</v>
          </cell>
          <cell r="AL1322">
            <v>0</v>
          </cell>
          <cell r="AM1322">
            <v>0</v>
          </cell>
          <cell r="AN1322">
            <v>768.8789737446823</v>
          </cell>
          <cell r="AO1322"/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/>
          <cell r="AU1322">
            <v>0</v>
          </cell>
          <cell r="AV1322">
            <v>0</v>
          </cell>
          <cell r="AW1322">
            <v>769</v>
          </cell>
          <cell r="AX1322"/>
          <cell r="AY1322"/>
          <cell r="AZ1322"/>
          <cell r="BA1322"/>
          <cell r="BB1322">
            <v>0</v>
          </cell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/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1911MAT100AllFlow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4</v>
          </cell>
          <cell r="AL1325"/>
          <cell r="AM1325">
            <v>0</v>
          </cell>
          <cell r="AN1325">
            <v>4</v>
          </cell>
          <cell r="AO1325"/>
          <cell r="AP1325">
            <v>0</v>
          </cell>
          <cell r="AQ1325"/>
          <cell r="AR1325"/>
          <cell r="AS1325">
            <v>0</v>
          </cell>
          <cell r="AT1325"/>
          <cell r="AU1325"/>
          <cell r="AV1325"/>
          <cell r="AW1325">
            <v>4</v>
          </cell>
          <cell r="AX1325"/>
          <cell r="AY1325"/>
          <cell r="AZ1325"/>
          <cell r="BA1325"/>
          <cell r="BB1325">
            <v>0</v>
          </cell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1911MAT200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O1326"/>
          <cell r="AP1326">
            <v>0</v>
          </cell>
          <cell r="AQ1326">
            <v>0</v>
          </cell>
          <cell r="AR1326"/>
          <cell r="AS1326">
            <v>0</v>
          </cell>
          <cell r="AT1326"/>
          <cell r="AU1326"/>
          <cell r="AV1326"/>
          <cell r="AW1326">
            <v>5</v>
          </cell>
          <cell r="AX1326"/>
          <cell r="AY1326"/>
          <cell r="AZ1326"/>
          <cell r="BA1326"/>
          <cell r="BB1326">
            <v>0</v>
          </cell>
          <cell r="BC1326">
            <v>0</v>
          </cell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1911MAT205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0</v>
          </cell>
          <cell r="AL1327"/>
          <cell r="AM1327">
            <v>0</v>
          </cell>
          <cell r="AN1327">
            <v>0</v>
          </cell>
          <cell r="AO1327"/>
          <cell r="AP1327">
            <v>0</v>
          </cell>
          <cell r="AQ1327"/>
          <cell r="AR1327"/>
          <cell r="AS1327">
            <v>0</v>
          </cell>
          <cell r="AT1327"/>
          <cell r="AU1327"/>
          <cell r="AV1327"/>
          <cell r="AW1327">
            <v>0</v>
          </cell>
          <cell r="AX1327"/>
          <cell r="AY1327"/>
          <cell r="AZ1327"/>
          <cell r="BA1327"/>
          <cell r="BB1327">
            <v>0</v>
          </cell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 t="str">
            <v>61911MAT210AllFlow</v>
          </cell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>
            <v>0</v>
          </cell>
          <cell r="AL1328"/>
          <cell r="AM1328">
            <v>0</v>
          </cell>
          <cell r="AN1328">
            <v>0</v>
          </cell>
          <cell r="AO1328"/>
          <cell r="AP1328">
            <v>0</v>
          </cell>
          <cell r="AQ1328"/>
          <cell r="AR1328"/>
          <cell r="AS1328">
            <v>0</v>
          </cell>
          <cell r="AT1328"/>
          <cell r="AU1328"/>
          <cell r="AV1328"/>
          <cell r="AW1328">
            <v>0</v>
          </cell>
          <cell r="AX1328"/>
          <cell r="AY1328"/>
          <cell r="AZ1328"/>
          <cell r="BA1328"/>
          <cell r="BB1328">
            <v>0</v>
          </cell>
          <cell r="BC1328">
            <v>0</v>
          </cell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 t="str">
            <v>61911MAT215AllFlow</v>
          </cell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/>
          <cell r="AP1330">
            <v>0</v>
          </cell>
          <cell r="AQ1330">
            <v>0</v>
          </cell>
          <cell r="AR1330"/>
          <cell r="AS1330">
            <v>0</v>
          </cell>
          <cell r="AT1330"/>
          <cell r="AU1330"/>
          <cell r="AV1330"/>
          <cell r="AW1330">
            <v>0</v>
          </cell>
          <cell r="AX1330"/>
          <cell r="AY1330"/>
          <cell r="AZ1330"/>
          <cell r="BA1330"/>
          <cell r="BB1330">
            <v>0</v>
          </cell>
          <cell r="BC1330">
            <v>0</v>
          </cell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 t="str">
            <v>61911MAT220AllFlow</v>
          </cell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>
            <v>0</v>
          </cell>
          <cell r="AL1331"/>
          <cell r="AM1331">
            <v>0</v>
          </cell>
          <cell r="AN1331">
            <v>0</v>
          </cell>
          <cell r="AO1331"/>
          <cell r="AP1331">
            <v>0</v>
          </cell>
          <cell r="AQ1331"/>
          <cell r="AR1331"/>
          <cell r="AS1331">
            <v>0</v>
          </cell>
          <cell r="AT1331"/>
          <cell r="AU1331"/>
          <cell r="AV1331"/>
          <cell r="AW1331">
            <v>0</v>
          </cell>
          <cell r="AX1331"/>
          <cell r="AY1331"/>
          <cell r="AZ1331"/>
          <cell r="BA1331"/>
          <cell r="BB1331">
            <v>0</v>
          </cell>
          <cell r="BC1331">
            <v>0</v>
          </cell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61911MAT400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>
            <v>0</v>
          </cell>
          <cell r="AN1332">
            <v>0</v>
          </cell>
          <cell r="AO1332"/>
          <cell r="AP1332">
            <v>0</v>
          </cell>
          <cell r="AQ1332"/>
          <cell r="AR1332"/>
          <cell r="AS1332">
            <v>0</v>
          </cell>
          <cell r="AT1332"/>
          <cell r="AU1332"/>
          <cell r="AV1332"/>
          <cell r="AW1332">
            <v>0</v>
          </cell>
          <cell r="AX1332"/>
          <cell r="AY1332"/>
          <cell r="AZ1332"/>
          <cell r="BA1332"/>
          <cell r="BB1332">
            <v>0</v>
          </cell>
          <cell r="BC1332">
            <v>0</v>
          </cell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FI_ContainerVessels_number_+3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/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/>
          <cell r="AU1333">
            <v>0</v>
          </cell>
          <cell r="AV1333">
            <v>0</v>
          </cell>
          <cell r="AW1333">
            <v>0</v>
          </cell>
          <cell r="AX1333"/>
          <cell r="AY1333"/>
          <cell r="AZ1333"/>
          <cell r="BA1333"/>
          <cell r="BB1333">
            <v>0</v>
          </cell>
          <cell r="BC1333">
            <v>0</v>
          </cell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1911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9</v>
          </cell>
          <cell r="AL1335">
            <v>0</v>
          </cell>
          <cell r="AM1335">
            <v>0</v>
          </cell>
          <cell r="AN1335">
            <v>9</v>
          </cell>
          <cell r="AO1335"/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/>
          <cell r="AU1335">
            <v>0</v>
          </cell>
          <cell r="AV1335">
            <v>0</v>
          </cell>
          <cell r="AW1335">
            <v>9</v>
          </cell>
          <cell r="AX1335"/>
          <cell r="AY1335"/>
          <cell r="AZ1335"/>
          <cell r="BA1335"/>
          <cell r="BB1335">
            <v>0</v>
          </cell>
          <cell r="BC1335">
            <v>0</v>
          </cell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/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1912MAT100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0</v>
          </cell>
          <cell r="AL1337"/>
          <cell r="AM1337">
            <v>0</v>
          </cell>
          <cell r="AN1337">
            <v>0</v>
          </cell>
          <cell r="AO1337"/>
          <cell r="AP1337">
            <v>0</v>
          </cell>
          <cell r="AQ1337"/>
          <cell r="AR1337"/>
          <cell r="AS1337">
            <v>0</v>
          </cell>
          <cell r="AT1337"/>
          <cell r="AU1337"/>
          <cell r="AV1337"/>
          <cell r="AW1337">
            <v>0</v>
          </cell>
          <cell r="AX1337"/>
          <cell r="AY1337"/>
          <cell r="AZ1337"/>
          <cell r="BA1337"/>
          <cell r="BB1337">
            <v>0</v>
          </cell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1912MAT200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/>
          <cell r="AS1338">
            <v>0</v>
          </cell>
          <cell r="AT1338"/>
          <cell r="AU1338"/>
          <cell r="AV1338"/>
          <cell r="AW1338">
            <v>0</v>
          </cell>
          <cell r="AX1338"/>
          <cell r="AY1338"/>
          <cell r="AZ1338"/>
          <cell r="BA1338"/>
          <cell r="BB1338">
            <v>0</v>
          </cell>
          <cell r="BC1338">
            <v>0</v>
          </cell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1912MAT205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0</v>
          </cell>
          <cell r="AL1339"/>
          <cell r="AM1339">
            <v>0</v>
          </cell>
          <cell r="AN1339">
            <v>0</v>
          </cell>
          <cell r="AO1339"/>
          <cell r="AP1339">
            <v>0</v>
          </cell>
          <cell r="AQ1339"/>
          <cell r="AR1339"/>
          <cell r="AS1339">
            <v>0</v>
          </cell>
          <cell r="AT1339"/>
          <cell r="AU1339"/>
          <cell r="AV1339"/>
          <cell r="AW1339">
            <v>0</v>
          </cell>
          <cell r="AX1339"/>
          <cell r="AY1339"/>
          <cell r="AZ1339"/>
          <cell r="BA1339"/>
          <cell r="BB1339">
            <v>0</v>
          </cell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 t="str">
            <v>61912MAT210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>
            <v>0</v>
          </cell>
          <cell r="AL1340"/>
          <cell r="AM1340">
            <v>0</v>
          </cell>
          <cell r="AN1340">
            <v>0</v>
          </cell>
          <cell r="AO1340"/>
          <cell r="AP1340">
            <v>0</v>
          </cell>
          <cell r="AQ1340"/>
          <cell r="AR1340"/>
          <cell r="AS1340">
            <v>0</v>
          </cell>
          <cell r="AT1340"/>
          <cell r="AU1340"/>
          <cell r="AV1340"/>
          <cell r="AW1340">
            <v>0</v>
          </cell>
          <cell r="AX1340"/>
          <cell r="AY1340"/>
          <cell r="AZ1340"/>
          <cell r="BA1340"/>
          <cell r="BB1340">
            <v>0</v>
          </cell>
          <cell r="BC1340">
            <v>0</v>
          </cell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/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1912MAT215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/>
          <cell r="AP1342">
            <v>0</v>
          </cell>
          <cell r="AQ1342">
            <v>0</v>
          </cell>
          <cell r="AR1342"/>
          <cell r="AS1342">
            <v>0</v>
          </cell>
          <cell r="AT1342"/>
          <cell r="AU1342"/>
          <cell r="AV1342"/>
          <cell r="AW1342">
            <v>0</v>
          </cell>
          <cell r="AX1342"/>
          <cell r="AY1342"/>
          <cell r="AZ1342"/>
          <cell r="BA1342"/>
          <cell r="BB1342">
            <v>0</v>
          </cell>
          <cell r="BC1342">
            <v>0</v>
          </cell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61912MAT220AllFlow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/>
          <cell r="AM1343">
            <v>0</v>
          </cell>
          <cell r="AN1343">
            <v>0</v>
          </cell>
          <cell r="AO1343"/>
          <cell r="AP1343">
            <v>0</v>
          </cell>
          <cell r="AQ1343"/>
          <cell r="AR1343"/>
          <cell r="AS1343">
            <v>0</v>
          </cell>
          <cell r="AT1343"/>
          <cell r="AU1343"/>
          <cell r="AV1343"/>
          <cell r="AW1343">
            <v>0</v>
          </cell>
          <cell r="AX1343"/>
          <cell r="AY1343"/>
          <cell r="AZ1343"/>
          <cell r="BA1343"/>
          <cell r="BB1343">
            <v>0</v>
          </cell>
          <cell r="BC1343">
            <v>0</v>
          </cell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1912MAT400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>
            <v>0</v>
          </cell>
          <cell r="AN1344">
            <v>0</v>
          </cell>
          <cell r="AO1344"/>
          <cell r="AP1344">
            <v>0</v>
          </cell>
          <cell r="AQ1344"/>
          <cell r="AR1344"/>
          <cell r="AS1344">
            <v>0</v>
          </cell>
          <cell r="AT1344"/>
          <cell r="AU1344"/>
          <cell r="AV1344"/>
          <cell r="AW1344">
            <v>0</v>
          </cell>
          <cell r="AX1344"/>
          <cell r="AY1344"/>
          <cell r="AZ1344"/>
          <cell r="BA1344"/>
          <cell r="BB1344">
            <v>0</v>
          </cell>
          <cell r="BC1344">
            <v>0</v>
          </cell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FI_TankerVessels_number_+3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/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/>
          <cell r="AU1345">
            <v>0</v>
          </cell>
          <cell r="AV1345">
            <v>0</v>
          </cell>
          <cell r="AW1345">
            <v>0</v>
          </cell>
          <cell r="AX1345"/>
          <cell r="AY1345"/>
          <cell r="AZ1345"/>
          <cell r="BA1345"/>
          <cell r="BB1345">
            <v>0</v>
          </cell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61912AllUD3AllFlow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/>
          <cell r="AU1347">
            <v>0</v>
          </cell>
          <cell r="AV1347">
            <v>0</v>
          </cell>
          <cell r="AW1347">
            <v>0</v>
          </cell>
          <cell r="AX1347"/>
          <cell r="AY1347"/>
          <cell r="AZ1347"/>
          <cell r="BA1347"/>
          <cell r="BB1347">
            <v>0</v>
          </cell>
          <cell r="BC1347">
            <v>0</v>
          </cell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1913MAT100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0</v>
          </cell>
          <cell r="AL1349"/>
          <cell r="AM1349">
            <v>0</v>
          </cell>
          <cell r="AN1349">
            <v>0</v>
          </cell>
          <cell r="AO1349"/>
          <cell r="AP1349">
            <v>0</v>
          </cell>
          <cell r="AQ1349"/>
          <cell r="AR1349"/>
          <cell r="AS1349">
            <v>0</v>
          </cell>
          <cell r="AT1349"/>
          <cell r="AU1349"/>
          <cell r="AV1349"/>
          <cell r="AW1349">
            <v>0</v>
          </cell>
          <cell r="AX1349"/>
          <cell r="AY1349"/>
          <cell r="AZ1349"/>
          <cell r="BA1349"/>
          <cell r="BB1349">
            <v>0</v>
          </cell>
          <cell r="BC1349">
            <v>0</v>
          </cell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 t="str">
            <v>61913MAT200AllFlow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/>
          <cell r="AP1350">
            <v>0</v>
          </cell>
          <cell r="AQ1350">
            <v>0</v>
          </cell>
          <cell r="AR1350"/>
          <cell r="AS1350">
            <v>0</v>
          </cell>
          <cell r="AT1350"/>
          <cell r="AU1350"/>
          <cell r="AV1350"/>
          <cell r="AW1350">
            <v>0</v>
          </cell>
          <cell r="AX1350"/>
          <cell r="AY1350"/>
          <cell r="AZ1350"/>
          <cell r="BA1350"/>
          <cell r="BB1350">
            <v>0</v>
          </cell>
          <cell r="BC1350">
            <v>0</v>
          </cell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 t="str">
            <v>61913MAT205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0</v>
          </cell>
          <cell r="AL1351"/>
          <cell r="AM1351">
            <v>0</v>
          </cell>
          <cell r="AN1351">
            <v>0</v>
          </cell>
          <cell r="AO1351"/>
          <cell r="AP1351">
            <v>0</v>
          </cell>
          <cell r="AQ1351"/>
          <cell r="AR1351"/>
          <cell r="AS1351">
            <v>0</v>
          </cell>
          <cell r="AT1351"/>
          <cell r="AU1351"/>
          <cell r="AV1351"/>
          <cell r="AW1351">
            <v>0</v>
          </cell>
          <cell r="AX1351"/>
          <cell r="AY1351"/>
          <cell r="AZ1351"/>
          <cell r="BA1351"/>
          <cell r="BB1351">
            <v>0</v>
          </cell>
          <cell r="BC1351">
            <v>0</v>
          </cell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 t="str">
            <v>61913MAT210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>
            <v>0</v>
          </cell>
          <cell r="AL1352"/>
          <cell r="AM1352">
            <v>0</v>
          </cell>
          <cell r="AN1352">
            <v>0</v>
          </cell>
          <cell r="AO1352"/>
          <cell r="AP1352">
            <v>0</v>
          </cell>
          <cell r="AQ1352"/>
          <cell r="AR1352"/>
          <cell r="AS1352">
            <v>0</v>
          </cell>
          <cell r="AT1352"/>
          <cell r="AU1352"/>
          <cell r="AV1352"/>
          <cell r="AW1352">
            <v>0</v>
          </cell>
          <cell r="AX1352"/>
          <cell r="AY1352"/>
          <cell r="AZ1352"/>
          <cell r="BA1352"/>
          <cell r="BB1352">
            <v>0</v>
          </cell>
          <cell r="BC1352">
            <v>0</v>
          </cell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 t="str">
            <v>61913MAT215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/>
          <cell r="AP1354">
            <v>0</v>
          </cell>
          <cell r="AQ1354">
            <v>0</v>
          </cell>
          <cell r="AR1354"/>
          <cell r="AS1354">
            <v>0</v>
          </cell>
          <cell r="AT1354"/>
          <cell r="AU1354"/>
          <cell r="AV1354"/>
          <cell r="AW1354">
            <v>0</v>
          </cell>
          <cell r="AX1354"/>
          <cell r="AY1354"/>
          <cell r="AZ1354"/>
          <cell r="BA1354"/>
          <cell r="BB1354">
            <v>0</v>
          </cell>
          <cell r="BC1354">
            <v>0</v>
          </cell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 t="str">
            <v>61913MAT220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>
            <v>0</v>
          </cell>
          <cell r="AL1355"/>
          <cell r="AM1355">
            <v>0</v>
          </cell>
          <cell r="AN1355">
            <v>0</v>
          </cell>
          <cell r="AO1355"/>
          <cell r="AP1355">
            <v>0</v>
          </cell>
          <cell r="AQ1355"/>
          <cell r="AR1355"/>
          <cell r="AS1355">
            <v>0</v>
          </cell>
          <cell r="AT1355"/>
          <cell r="AU1355"/>
          <cell r="AV1355"/>
          <cell r="AW1355">
            <v>0</v>
          </cell>
          <cell r="AX1355"/>
          <cell r="AY1355"/>
          <cell r="AZ1355"/>
          <cell r="BA1355"/>
          <cell r="BB1355">
            <v>0</v>
          </cell>
          <cell r="BC1355">
            <v>0</v>
          </cell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913MAT400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>
            <v>0</v>
          </cell>
          <cell r="AN1356">
            <v>0</v>
          </cell>
          <cell r="AO1356"/>
          <cell r="AP1356">
            <v>0</v>
          </cell>
          <cell r="AQ1356"/>
          <cell r="AR1356"/>
          <cell r="AS1356">
            <v>0</v>
          </cell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>
            <v>0</v>
          </cell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FI_Rigs_number_+3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/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/>
          <cell r="AU1357">
            <v>0</v>
          </cell>
          <cell r="AV1357">
            <v>0</v>
          </cell>
          <cell r="AW1357">
            <v>0</v>
          </cell>
          <cell r="AX1357"/>
          <cell r="AY1357"/>
          <cell r="AZ1357"/>
          <cell r="BA1357"/>
          <cell r="BB1357">
            <v>0</v>
          </cell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913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/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/>
          <cell r="AU1359">
            <v>0</v>
          </cell>
          <cell r="AV1359">
            <v>0</v>
          </cell>
          <cell r="AW1359">
            <v>0</v>
          </cell>
          <cell r="AX1359"/>
          <cell r="AY1359"/>
          <cell r="AZ1359"/>
          <cell r="BA1359"/>
          <cell r="BB1359">
            <v>0</v>
          </cell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/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61914MAT100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>
            <v>7</v>
          </cell>
          <cell r="AL1361"/>
          <cell r="AM1361">
            <v>0</v>
          </cell>
          <cell r="AN1361">
            <v>7</v>
          </cell>
          <cell r="AO1361"/>
          <cell r="AP1361">
            <v>0</v>
          </cell>
          <cell r="AQ1361"/>
          <cell r="AR1361"/>
          <cell r="AS1361">
            <v>0</v>
          </cell>
          <cell r="AT1361"/>
          <cell r="AU1361"/>
          <cell r="AV1361"/>
          <cell r="AW1361">
            <v>7</v>
          </cell>
          <cell r="AX1361"/>
          <cell r="AY1361"/>
          <cell r="AZ1361"/>
          <cell r="BA1361"/>
          <cell r="BB1361">
            <v>0</v>
          </cell>
          <cell r="BC1361">
            <v>0</v>
          </cell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914MAT200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2</v>
          </cell>
          <cell r="AL1362">
            <v>0</v>
          </cell>
          <cell r="AM1362">
            <v>0</v>
          </cell>
          <cell r="AN1362">
            <v>2</v>
          </cell>
          <cell r="AO1362"/>
          <cell r="AP1362">
            <v>0</v>
          </cell>
          <cell r="AQ1362">
            <v>0</v>
          </cell>
          <cell r="AR1362"/>
          <cell r="AS1362">
            <v>0</v>
          </cell>
          <cell r="AT1362"/>
          <cell r="AU1362"/>
          <cell r="AV1362"/>
          <cell r="AW1362">
            <v>2</v>
          </cell>
          <cell r="AX1362"/>
          <cell r="AY1362"/>
          <cell r="AZ1362"/>
          <cell r="BA1362"/>
          <cell r="BB1362">
            <v>0</v>
          </cell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914MAT205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>
            <v>0</v>
          </cell>
          <cell r="AN1363">
            <v>0</v>
          </cell>
          <cell r="AO1363"/>
          <cell r="AP1363">
            <v>0</v>
          </cell>
          <cell r="AQ1363"/>
          <cell r="AR1363"/>
          <cell r="AS1363">
            <v>0</v>
          </cell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>
            <v>0</v>
          </cell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914MAT210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>
            <v>0</v>
          </cell>
          <cell r="AN1364">
            <v>0</v>
          </cell>
          <cell r="AO1364"/>
          <cell r="AP1364">
            <v>0</v>
          </cell>
          <cell r="AQ1364"/>
          <cell r="AR1364"/>
          <cell r="AS1364">
            <v>0</v>
          </cell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>
            <v>0</v>
          </cell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/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914MAT215AllFlow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/>
          <cell r="AS1366">
            <v>0</v>
          </cell>
          <cell r="AT1366"/>
          <cell r="AU1366"/>
          <cell r="AV1366"/>
          <cell r="AW1366">
            <v>0</v>
          </cell>
          <cell r="AX1366"/>
          <cell r="AY1366"/>
          <cell r="AZ1366"/>
          <cell r="BA1366"/>
          <cell r="BB1366">
            <v>0</v>
          </cell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 t="str">
            <v>61914MAT220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>
            <v>0</v>
          </cell>
          <cell r="AL1367"/>
          <cell r="AM1367">
            <v>0</v>
          </cell>
          <cell r="AN1367">
            <v>0</v>
          </cell>
          <cell r="AO1367"/>
          <cell r="AP1367">
            <v>0</v>
          </cell>
          <cell r="AQ1367"/>
          <cell r="AR1367"/>
          <cell r="AS1367">
            <v>0</v>
          </cell>
          <cell r="AT1367"/>
          <cell r="AU1367"/>
          <cell r="AV1367"/>
          <cell r="AW1367">
            <v>0</v>
          </cell>
          <cell r="AX1367"/>
          <cell r="AY1367"/>
          <cell r="AZ1367"/>
          <cell r="BA1367"/>
          <cell r="BB1367">
            <v>0</v>
          </cell>
          <cell r="BC1367">
            <v>0</v>
          </cell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914MAT400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0</v>
          </cell>
          <cell r="AL1368"/>
          <cell r="AM1368">
            <v>0</v>
          </cell>
          <cell r="AN1368">
            <v>0</v>
          </cell>
          <cell r="AO1368"/>
          <cell r="AP1368">
            <v>0</v>
          </cell>
          <cell r="AQ1368"/>
          <cell r="AR1368"/>
          <cell r="AS1368">
            <v>0</v>
          </cell>
          <cell r="AT1368"/>
          <cell r="AU1368"/>
          <cell r="AV1368"/>
          <cell r="AW1368">
            <v>0</v>
          </cell>
          <cell r="AX1368"/>
          <cell r="AY1368"/>
          <cell r="AZ1368"/>
          <cell r="BA1368"/>
          <cell r="BB1368">
            <v>0</v>
          </cell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FI_AnchorHandling_number_+3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/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/>
          <cell r="AU1369">
            <v>0</v>
          </cell>
          <cell r="AV1369">
            <v>0</v>
          </cell>
          <cell r="AW1369">
            <v>0</v>
          </cell>
          <cell r="AX1369"/>
          <cell r="AY1369"/>
          <cell r="AZ1369"/>
          <cell r="BA1369"/>
          <cell r="BB1369">
            <v>0</v>
          </cell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914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9</v>
          </cell>
          <cell r="AL1371">
            <v>0</v>
          </cell>
          <cell r="AM1371">
            <v>0</v>
          </cell>
          <cell r="AN1371">
            <v>9</v>
          </cell>
          <cell r="AO1371"/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/>
          <cell r="AU1371">
            <v>0</v>
          </cell>
          <cell r="AV1371">
            <v>0</v>
          </cell>
          <cell r="AW1371">
            <v>9</v>
          </cell>
          <cell r="AX1371"/>
          <cell r="AY1371"/>
          <cell r="AZ1371"/>
          <cell r="BA1371"/>
          <cell r="BB1371">
            <v>0</v>
          </cell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>
            <v>0</v>
          </cell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 t="str">
            <v>61920TMAT100AllFlow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>
            <v>11</v>
          </cell>
          <cell r="AL1373"/>
          <cell r="AM1373">
            <v>0</v>
          </cell>
          <cell r="AN1373">
            <v>11</v>
          </cell>
          <cell r="AO1373"/>
          <cell r="AP1373">
            <v>0</v>
          </cell>
          <cell r="AQ1373"/>
          <cell r="AR1373"/>
          <cell r="AS1373">
            <v>0</v>
          </cell>
          <cell r="AT1373"/>
          <cell r="AU1373"/>
          <cell r="AV1373"/>
          <cell r="AW1373">
            <v>11</v>
          </cell>
          <cell r="AX1373"/>
          <cell r="AY1373"/>
          <cell r="AZ1373"/>
          <cell r="BA1373"/>
          <cell r="BB1373">
            <v>0</v>
          </cell>
          <cell r="BC1373">
            <v>0</v>
          </cell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1920TMAT200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>
            <v>7</v>
          </cell>
          <cell r="AL1374">
            <v>0</v>
          </cell>
          <cell r="AM1374">
            <v>0</v>
          </cell>
          <cell r="AN1374">
            <v>7</v>
          </cell>
          <cell r="AO1374"/>
          <cell r="AP1374">
            <v>0</v>
          </cell>
          <cell r="AQ1374">
            <v>0</v>
          </cell>
          <cell r="AR1374"/>
          <cell r="AS1374">
            <v>0</v>
          </cell>
          <cell r="AT1374"/>
          <cell r="AU1374"/>
          <cell r="AV1374"/>
          <cell r="AW1374">
            <v>7</v>
          </cell>
          <cell r="AX1374"/>
          <cell r="AY1374"/>
          <cell r="AZ1374"/>
          <cell r="BA1374"/>
          <cell r="BB1374">
            <v>0</v>
          </cell>
          <cell r="BC1374">
            <v>0</v>
          </cell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 t="str">
            <v>61920TMAT205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>
            <v>0</v>
          </cell>
          <cell r="AL1375"/>
          <cell r="AM1375">
            <v>0</v>
          </cell>
          <cell r="AN1375">
            <v>0</v>
          </cell>
          <cell r="AO1375"/>
          <cell r="AP1375">
            <v>0</v>
          </cell>
          <cell r="AQ1375"/>
          <cell r="AR1375"/>
          <cell r="AS1375">
            <v>0</v>
          </cell>
          <cell r="AT1375"/>
          <cell r="AU1375"/>
          <cell r="AV1375"/>
          <cell r="AW1375">
            <v>0</v>
          </cell>
          <cell r="AX1375"/>
          <cell r="AY1375"/>
          <cell r="AZ1375"/>
          <cell r="BA1375"/>
          <cell r="BB1375">
            <v>0</v>
          </cell>
          <cell r="BC1375">
            <v>0</v>
          </cell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 t="str">
            <v>61920TMAT210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>
            <v>0</v>
          </cell>
          <cell r="AL1376"/>
          <cell r="AM1376">
            <v>0</v>
          </cell>
          <cell r="AN1376">
            <v>0</v>
          </cell>
          <cell r="AO1376"/>
          <cell r="AP1376">
            <v>0</v>
          </cell>
          <cell r="AQ1376"/>
          <cell r="AR1376"/>
          <cell r="AS1376">
            <v>0</v>
          </cell>
          <cell r="AT1376"/>
          <cell r="AU1376"/>
          <cell r="AV1376"/>
          <cell r="AW1376">
            <v>0</v>
          </cell>
          <cell r="AX1376"/>
          <cell r="AY1376"/>
          <cell r="AZ1376"/>
          <cell r="BA1376"/>
          <cell r="BB1376">
            <v>0</v>
          </cell>
          <cell r="BC1376">
            <v>0</v>
          </cell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1920TMAT215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/>
          <cell r="AP1378">
            <v>0</v>
          </cell>
          <cell r="AQ1378">
            <v>0</v>
          </cell>
          <cell r="AR1378"/>
          <cell r="AS1378">
            <v>0</v>
          </cell>
          <cell r="AT1378"/>
          <cell r="AU1378"/>
          <cell r="AV1378"/>
          <cell r="AW1378">
            <v>0</v>
          </cell>
          <cell r="AX1378"/>
          <cell r="AY1378"/>
          <cell r="AZ1378"/>
          <cell r="BA1378"/>
          <cell r="BB1378">
            <v>0</v>
          </cell>
          <cell r="BC1378">
            <v>0</v>
          </cell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1920TMAT2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0</v>
          </cell>
          <cell r="AL1379"/>
          <cell r="AM1379">
            <v>0</v>
          </cell>
          <cell r="AN1379">
            <v>0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0</v>
          </cell>
          <cell r="AX1379"/>
          <cell r="AY1379"/>
          <cell r="AZ1379"/>
          <cell r="BA1379"/>
          <cell r="BB1379">
            <v>0</v>
          </cell>
          <cell r="BC1379">
            <v>0</v>
          </cell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1920TMAT400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0</v>
          </cell>
          <cell r="AL1380"/>
          <cell r="AM1380">
            <v>0</v>
          </cell>
          <cell r="AN1380">
            <v>0</v>
          </cell>
          <cell r="AO1380"/>
          <cell r="AP1380">
            <v>0</v>
          </cell>
          <cell r="AQ1380"/>
          <cell r="AR1380"/>
          <cell r="AS1380">
            <v>0</v>
          </cell>
          <cell r="AT1380"/>
          <cell r="AU1380"/>
          <cell r="AV1380"/>
          <cell r="AW1380">
            <v>0</v>
          </cell>
          <cell r="AX1380"/>
          <cell r="AY1380"/>
          <cell r="AZ1380"/>
          <cell r="BA1380"/>
          <cell r="BB1380">
            <v>0</v>
          </cell>
          <cell r="BC1380">
            <v>0</v>
          </cell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FI_Vessels_number_+3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/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/>
          <cell r="AU1381">
            <v>0</v>
          </cell>
          <cell r="AV1381">
            <v>0</v>
          </cell>
          <cell r="AW1381">
            <v>0</v>
          </cell>
          <cell r="AX1381"/>
          <cell r="AY1381"/>
          <cell r="AZ1381"/>
          <cell r="BA1381"/>
          <cell r="BB1381">
            <v>0</v>
          </cell>
          <cell r="BC1381">
            <v>0</v>
          </cell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192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18</v>
          </cell>
          <cell r="AL1383">
            <v>0</v>
          </cell>
          <cell r="AM1383">
            <v>0</v>
          </cell>
          <cell r="AN1383">
            <v>18</v>
          </cell>
          <cell r="AO1383"/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/>
          <cell r="AU1383">
            <v>0</v>
          </cell>
          <cell r="AV1383">
            <v>0</v>
          </cell>
          <cell r="AW1383">
            <v>18</v>
          </cell>
          <cell r="AX1383"/>
          <cell r="AY1383"/>
          <cell r="AZ1383"/>
          <cell r="BA1383"/>
          <cell r="BB1383">
            <v>0</v>
          </cell>
          <cell r="BC1383">
            <v>0</v>
          </cell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/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/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/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40300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>
            <v>-218</v>
          </cell>
          <cell r="AL1390"/>
          <cell r="AM1390"/>
          <cell r="AN1390">
            <v>-217.62215005448414</v>
          </cell>
          <cell r="AO1390"/>
          <cell r="AP1390"/>
          <cell r="AQ1390"/>
          <cell r="AR1390"/>
          <cell r="AS1390"/>
          <cell r="AT1390"/>
          <cell r="AU1390"/>
          <cell r="AV1390"/>
          <cell r="AW1390">
            <v>-218</v>
          </cell>
          <cell r="AX1390"/>
          <cell r="AY1390"/>
          <cell r="AZ1390"/>
          <cell r="BA1390"/>
          <cell r="BB1390"/>
          <cell r="BC1390">
            <v>0</v>
          </cell>
          <cell r="BD1390">
            <v>0</v>
          </cell>
          <cell r="BE1390">
            <v>0</v>
          </cell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40350TAllUD3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-105</v>
          </cell>
          <cell r="AL1391">
            <v>-1</v>
          </cell>
          <cell r="AM1391"/>
          <cell r="AN1391">
            <v>-103.93465355534438</v>
          </cell>
          <cell r="AO1391"/>
          <cell r="AP1391"/>
          <cell r="AQ1391"/>
          <cell r="AR1391"/>
          <cell r="AS1391"/>
          <cell r="AT1391"/>
          <cell r="AU1391"/>
          <cell r="AV1391"/>
          <cell r="AW1391">
            <v>-10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40400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-111</v>
          </cell>
          <cell r="AL1392"/>
          <cell r="AM1392"/>
          <cell r="AN1392">
            <v>-111.12376452595055</v>
          </cell>
          <cell r="AO1392"/>
          <cell r="AP1392"/>
          <cell r="AQ1392"/>
          <cell r="AR1392"/>
          <cell r="AS1392"/>
          <cell r="AT1392"/>
          <cell r="AU1392"/>
          <cell r="AV1392"/>
          <cell r="AW1392">
            <v>-111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40450TAllUD3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>
            <v>44</v>
          </cell>
          <cell r="AL1394"/>
          <cell r="AM1394"/>
          <cell r="AN1394">
            <v>43.738929204578362</v>
          </cell>
          <cell r="AO1394"/>
          <cell r="AP1394"/>
          <cell r="AQ1394"/>
          <cell r="AR1394"/>
          <cell r="AS1394"/>
          <cell r="AT1394"/>
          <cell r="AU1394"/>
          <cell r="AV1394"/>
          <cell r="AW1394">
            <v>44</v>
          </cell>
          <cell r="AX1394"/>
          <cell r="AY1394"/>
          <cell r="AZ1394"/>
          <cell r="BA1394"/>
          <cell r="BB1394"/>
          <cell r="BC1394">
            <v>0</v>
          </cell>
          <cell r="BD1394">
            <v>0</v>
          </cell>
          <cell r="BE1394">
            <v>0</v>
          </cell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40550T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-164</v>
          </cell>
          <cell r="AL1395"/>
          <cell r="AM1395"/>
          <cell r="AN1395">
            <v>-164.38283157744098</v>
          </cell>
          <cell r="AO1395"/>
          <cell r="AP1395"/>
          <cell r="AQ1395"/>
          <cell r="AR1395"/>
          <cell r="AS1395"/>
          <cell r="AT1395"/>
          <cell r="AU1395"/>
          <cell r="AV1395"/>
          <cell r="AW1395">
            <v>-164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CF_trade_other_payables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-120</v>
          </cell>
          <cell r="AL1396">
            <v>0</v>
          </cell>
          <cell r="AM1396">
            <v>0</v>
          </cell>
          <cell r="AN1396">
            <v>-120.64390237286261</v>
          </cell>
          <cell r="AO1396"/>
          <cell r="AP1396"/>
          <cell r="AQ1396"/>
          <cell r="AR1396"/>
          <cell r="AS1396"/>
          <cell r="AT1396"/>
          <cell r="AU1396">
            <v>0</v>
          </cell>
          <cell r="AV1396">
            <v>0</v>
          </cell>
          <cell r="AW1396">
            <v>-120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 t="str">
            <v>40560AllUD3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>
            <v>-56</v>
          </cell>
          <cell r="AL1398"/>
          <cell r="AM1398"/>
          <cell r="AN1398">
            <v>-56.203333066032698</v>
          </cell>
          <cell r="AO1398"/>
          <cell r="AP1398"/>
          <cell r="AQ1398"/>
          <cell r="AR1398"/>
          <cell r="AS1398"/>
          <cell r="AT1398"/>
          <cell r="AU1398"/>
          <cell r="AV1398"/>
          <cell r="AW1398">
            <v>-56</v>
          </cell>
          <cell r="AX1398"/>
          <cell r="AY1398"/>
          <cell r="AZ1398"/>
          <cell r="BA1398"/>
          <cell r="BB1398"/>
          <cell r="BC1398">
            <v>0</v>
          </cell>
          <cell r="BD1398">
            <v>0</v>
          </cell>
          <cell r="BE1398">
            <v>0</v>
          </cell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>
            <v>-610</v>
          </cell>
          <cell r="AL1399">
            <v>-1</v>
          </cell>
          <cell r="AM1399">
            <v>0</v>
          </cell>
          <cell r="AN1399">
            <v>-609.52780357467441</v>
          </cell>
          <cell r="AO1399"/>
          <cell r="AP1399"/>
          <cell r="AQ1399"/>
          <cell r="AR1399"/>
          <cell r="AS1399"/>
          <cell r="AT1399"/>
          <cell r="AU1399">
            <v>0</v>
          </cell>
          <cell r="AV1399">
            <v>0</v>
          </cell>
          <cell r="AW1399">
            <v>-610</v>
          </cell>
          <cell r="AX1399"/>
          <cell r="AY1399"/>
          <cell r="AZ1399"/>
          <cell r="BA1399"/>
          <cell r="BB1399"/>
          <cell r="BC1399"/>
          <cell r="BD1399"/>
          <cell r="BE1399"/>
          <cell r="BF1399">
            <v>0</v>
          </cell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 t="str">
            <v>40900TAllUD3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25</v>
          </cell>
          <cell r="AL1402">
            <v>0</v>
          </cell>
          <cell r="AM1402"/>
          <cell r="AN1402">
            <v>24.750140758625832</v>
          </cell>
          <cell r="AO1402"/>
          <cell r="AP1402"/>
          <cell r="AQ1402"/>
          <cell r="AR1402"/>
          <cell r="AS1402"/>
          <cell r="AT1402"/>
          <cell r="AU1402"/>
          <cell r="AV1402"/>
          <cell r="AW1402">
            <v>25</v>
          </cell>
          <cell r="AX1402"/>
          <cell r="AY1402"/>
          <cell r="AZ1402"/>
          <cell r="BA1402"/>
          <cell r="BB1402"/>
          <cell r="BC1402">
            <v>0</v>
          </cell>
          <cell r="BD1402">
            <v>0</v>
          </cell>
          <cell r="BE1402">
            <v>0</v>
          </cell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/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25</v>
          </cell>
          <cell r="AL1403">
            <v>0</v>
          </cell>
          <cell r="AM1403">
            <v>0</v>
          </cell>
          <cell r="AN1403">
            <v>24.750140758625832</v>
          </cell>
          <cell r="AO1403"/>
          <cell r="AP1403"/>
          <cell r="AQ1403"/>
          <cell r="AR1403"/>
          <cell r="AS1403"/>
          <cell r="AT1403"/>
          <cell r="AU1403">
            <v>0</v>
          </cell>
          <cell r="AV1403">
            <v>0</v>
          </cell>
          <cell r="AW1403">
            <v>25</v>
          </cell>
          <cell r="AX1403"/>
          <cell r="AY1403"/>
          <cell r="AZ1403"/>
          <cell r="BA1403"/>
          <cell r="BB1403"/>
          <cell r="BC1403"/>
          <cell r="BD1403"/>
          <cell r="BE1403"/>
          <cell r="BF1403">
            <v>0</v>
          </cell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/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CF_PPE_intangible_assets_addition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>
            <v>-8923</v>
          </cell>
          <cell r="AL1406">
            <v>1</v>
          </cell>
          <cell r="AM1406">
            <v>2</v>
          </cell>
          <cell r="AN1406">
            <v>-8925.1179456470963</v>
          </cell>
          <cell r="AO1406"/>
          <cell r="AP1406"/>
          <cell r="AQ1406"/>
          <cell r="AR1406"/>
          <cell r="AS1406"/>
          <cell r="AT1406"/>
          <cell r="AU1406">
            <v>1</v>
          </cell>
          <cell r="AV1406">
            <v>2</v>
          </cell>
          <cell r="AW1406">
            <v>-8923</v>
          </cell>
          <cell r="AX1406"/>
          <cell r="AY1406"/>
          <cell r="AZ1406"/>
          <cell r="BA1406"/>
          <cell r="BB1406"/>
          <cell r="BC1406">
            <v>0</v>
          </cell>
          <cell r="BD1406">
            <v>0</v>
          </cell>
          <cell r="BE1406">
            <v>0</v>
          </cell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2100TAllUD3M220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/>
          <cell r="AS1407"/>
          <cell r="AT1407"/>
          <cell r="AU1407">
            <v>0</v>
          </cell>
          <cell r="AV1407">
            <v>0</v>
          </cell>
          <cell r="AW1407">
            <v>0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41720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6871</v>
          </cell>
          <cell r="AL1408"/>
          <cell r="AM1408"/>
          <cell r="AN1408">
            <v>6871.2556510127761</v>
          </cell>
          <cell r="AO1408"/>
          <cell r="AP1408"/>
          <cell r="AQ1408"/>
          <cell r="AR1408"/>
          <cell r="AS1408"/>
          <cell r="AT1408"/>
          <cell r="AU1408">
            <v>0</v>
          </cell>
          <cell r="AV1408">
            <v>0</v>
          </cell>
          <cell r="AW1408">
            <v>6871</v>
          </cell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41840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30</v>
          </cell>
          <cell r="AL1409"/>
          <cell r="AM1409"/>
          <cell r="AN1409">
            <v>30.317981399037503</v>
          </cell>
          <cell r="AO1409"/>
          <cell r="AP1409"/>
          <cell r="AQ1409"/>
          <cell r="AR1409"/>
          <cell r="AS1409"/>
          <cell r="AT1409"/>
          <cell r="AU1409">
            <v>0</v>
          </cell>
          <cell r="AV1409">
            <v>0</v>
          </cell>
          <cell r="AW1409">
            <v>30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41755T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-119</v>
          </cell>
          <cell r="AL1410">
            <v>-1</v>
          </cell>
          <cell r="AM1410"/>
          <cell r="AN1410">
            <v>-118.17755581430664</v>
          </cell>
          <cell r="AO1410"/>
          <cell r="AP1410"/>
          <cell r="AQ1410"/>
          <cell r="AR1410"/>
          <cell r="AS1410"/>
          <cell r="AT1410"/>
          <cell r="AU1410">
            <v>-1</v>
          </cell>
          <cell r="AV1410">
            <v>0</v>
          </cell>
          <cell r="AW1410">
            <v>-119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41760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0</v>
          </cell>
          <cell r="AL1411">
            <v>0</v>
          </cell>
          <cell r="AM1411"/>
          <cell r="AN1411">
            <v>0</v>
          </cell>
          <cell r="AO1411"/>
          <cell r="AP1411"/>
          <cell r="AQ1411"/>
          <cell r="AR1411"/>
          <cell r="AS1411"/>
          <cell r="AT1411"/>
          <cell r="AU1411">
            <v>0</v>
          </cell>
          <cell r="AV1411">
            <v>0</v>
          </cell>
          <cell r="AW1411">
            <v>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-2141</v>
          </cell>
          <cell r="AL1412">
            <v>0</v>
          </cell>
          <cell r="AM1412">
            <v>2</v>
          </cell>
          <cell r="AN1412">
            <v>-2141.7218690495893</v>
          </cell>
          <cell r="AO1412"/>
          <cell r="AP1412"/>
          <cell r="AQ1412"/>
          <cell r="AR1412"/>
          <cell r="AS1412"/>
          <cell r="AT1412"/>
          <cell r="AU1412">
            <v>0</v>
          </cell>
          <cell r="AV1412">
            <v>2</v>
          </cell>
          <cell r="AW1412">
            <v>-2141</v>
          </cell>
          <cell r="AX1412"/>
          <cell r="AY1412"/>
          <cell r="AZ1412"/>
          <cell r="BA1412"/>
          <cell r="BB1412"/>
          <cell r="BC1412"/>
          <cell r="BD1412">
            <v>0</v>
          </cell>
          <cell r="BE1412">
            <v>0</v>
          </cell>
          <cell r="BF1412">
            <v>0</v>
          </cell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/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/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43050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19</v>
          </cell>
          <cell r="AL1415"/>
          <cell r="AM1415"/>
          <cell r="AN1415">
            <v>-19.374074884841527</v>
          </cell>
          <cell r="AO1415"/>
          <cell r="AP1415"/>
          <cell r="AQ1415"/>
          <cell r="AR1415"/>
          <cell r="AS1415"/>
          <cell r="AT1415"/>
          <cell r="AU1415"/>
          <cell r="AV1415"/>
          <cell r="AW1415">
            <v>-19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43100TAllUD3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>
            <v>11</v>
          </cell>
          <cell r="AL1416"/>
          <cell r="AM1416"/>
          <cell r="AN1416">
            <v>11.011374820684871</v>
          </cell>
          <cell r="AO1416"/>
          <cell r="AP1416"/>
          <cell r="AQ1416"/>
          <cell r="AR1416"/>
          <cell r="AS1416"/>
          <cell r="AT1416"/>
          <cell r="AU1416"/>
          <cell r="AV1416"/>
          <cell r="AW1416">
            <v>11</v>
          </cell>
          <cell r="AX1416"/>
          <cell r="AY1416"/>
          <cell r="AZ1416"/>
          <cell r="BA1416"/>
          <cell r="BB1416"/>
          <cell r="BC1416">
            <v>0</v>
          </cell>
          <cell r="BD1416">
            <v>0</v>
          </cell>
          <cell r="BE1416">
            <v>0</v>
          </cell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43125T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-7</v>
          </cell>
          <cell r="AL1417"/>
          <cell r="AM1417"/>
          <cell r="AN1417">
            <v>-6.8893926349541434</v>
          </cell>
          <cell r="AO1417"/>
          <cell r="AP1417"/>
          <cell r="AQ1417"/>
          <cell r="AR1417"/>
          <cell r="AS1417"/>
          <cell r="AT1417"/>
          <cell r="AU1417"/>
          <cell r="AV1417"/>
          <cell r="AW1417">
            <v>-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43175T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0</v>
          </cell>
          <cell r="AL1418"/>
          <cell r="AM1418"/>
          <cell r="AN1418">
            <v>-0.32440341983364596</v>
          </cell>
          <cell r="AO1418"/>
          <cell r="AP1418"/>
          <cell r="AQ1418"/>
          <cell r="AR1418"/>
          <cell r="AS1418"/>
          <cell r="AT1418"/>
          <cell r="AU1418"/>
          <cell r="AV1418"/>
          <cell r="AW1418">
            <v>0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43200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0</v>
          </cell>
          <cell r="AL1419"/>
          <cell r="AM1419"/>
          <cell r="AN1419">
            <v>-0.40346913000000001</v>
          </cell>
          <cell r="AO1419"/>
          <cell r="AP1419"/>
          <cell r="AQ1419"/>
          <cell r="AR1419"/>
          <cell r="AS1419"/>
          <cell r="AT1419"/>
          <cell r="AU1419"/>
          <cell r="AV1419"/>
          <cell r="AW1419">
            <v>0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43300TAllUD3AllFlow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>
            <v>43</v>
          </cell>
          <cell r="AL1420"/>
          <cell r="AM1420"/>
          <cell r="AN1420">
            <v>42.634773123085985</v>
          </cell>
          <cell r="AO1420"/>
          <cell r="AP1420"/>
          <cell r="AQ1420"/>
          <cell r="AR1420"/>
          <cell r="AS1420"/>
          <cell r="AT1420"/>
          <cell r="AU1420"/>
          <cell r="AV1420"/>
          <cell r="AW1420">
            <v>43</v>
          </cell>
          <cell r="AX1420"/>
          <cell r="AY1420"/>
          <cell r="AZ1420"/>
          <cell r="BA1420"/>
          <cell r="BB1420"/>
          <cell r="BC1420">
            <v>0</v>
          </cell>
          <cell r="BD1420">
            <v>0</v>
          </cell>
          <cell r="BE1420">
            <v>0</v>
          </cell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 t="str">
            <v>43400TAllUD3AllFlow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>
            <v>-91</v>
          </cell>
          <cell r="AL1421"/>
          <cell r="AM1421"/>
          <cell r="AN1421">
            <v>-90.627660583550465</v>
          </cell>
          <cell r="AO1421"/>
          <cell r="AP1421"/>
          <cell r="AQ1421"/>
          <cell r="AR1421"/>
          <cell r="AS1421"/>
          <cell r="AT1421"/>
          <cell r="AU1421"/>
          <cell r="AV1421"/>
          <cell r="AW1421">
            <v>-91</v>
          </cell>
          <cell r="AX1421"/>
          <cell r="AY1421"/>
          <cell r="AZ1421"/>
          <cell r="BA1421"/>
          <cell r="BB1421"/>
          <cell r="BC1421">
            <v>0</v>
          </cell>
          <cell r="BD1421">
            <v>0</v>
          </cell>
          <cell r="BE1421">
            <v>0</v>
          </cell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 t="str">
            <v>43500TAllUD3AllFlow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>
            <v>136</v>
          </cell>
          <cell r="AL1422">
            <v>-1</v>
          </cell>
          <cell r="AM1422"/>
          <cell r="AN1422">
            <v>136.84356608768957</v>
          </cell>
          <cell r="AO1422"/>
          <cell r="AP1422"/>
          <cell r="AQ1422"/>
          <cell r="AR1422"/>
          <cell r="AS1422"/>
          <cell r="AT1422"/>
          <cell r="AU1422">
            <v>-1</v>
          </cell>
          <cell r="AV1422">
            <v>0</v>
          </cell>
          <cell r="AW1422">
            <v>136</v>
          </cell>
          <cell r="AX1422"/>
          <cell r="AY1422"/>
          <cell r="AZ1422"/>
          <cell r="BA1422"/>
          <cell r="BB1422"/>
          <cell r="BC1422">
            <v>0</v>
          </cell>
          <cell r="BD1422">
            <v>0</v>
          </cell>
          <cell r="BE1422">
            <v>0</v>
          </cell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>
            <v>73</v>
          </cell>
          <cell r="AL1423">
            <v>-1</v>
          </cell>
          <cell r="AM1423">
            <v>0</v>
          </cell>
          <cell r="AN1423">
            <v>72.870713378280641</v>
          </cell>
          <cell r="AO1423"/>
          <cell r="AP1423"/>
          <cell r="AQ1423"/>
          <cell r="AR1423"/>
          <cell r="AS1423"/>
          <cell r="AT1423"/>
          <cell r="AU1423">
            <v>-1</v>
          </cell>
          <cell r="AV1423">
            <v>0</v>
          </cell>
          <cell r="AW1423">
            <v>73</v>
          </cell>
          <cell r="AX1423"/>
          <cell r="AY1423"/>
          <cell r="AZ1423"/>
          <cell r="BA1423"/>
          <cell r="BB1423"/>
          <cell r="BC1423"/>
          <cell r="BD1423">
            <v>0</v>
          </cell>
          <cell r="BE1423">
            <v>0</v>
          </cell>
          <cell r="BF1423">
            <v>0</v>
          </cell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/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/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42760AllUD3AllFlow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/>
          <cell r="AR1428"/>
          <cell r="AS1428">
            <v>0</v>
          </cell>
          <cell r="AT1428"/>
          <cell r="AU1428"/>
          <cell r="AV1428"/>
          <cell r="AW1428">
            <v>0</v>
          </cell>
          <cell r="AX1428"/>
          <cell r="AY1428"/>
          <cell r="AZ1428"/>
          <cell r="BA1428"/>
          <cell r="BB1428"/>
          <cell r="BC1428">
            <v>0</v>
          </cell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 t="str">
            <v>42610AllUD3AllFlow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>
            <v>0</v>
          </cell>
          <cell r="AL1429">
            <v>0</v>
          </cell>
          <cell r="AM1429"/>
          <cell r="AN1429">
            <v>0</v>
          </cell>
          <cell r="AO1429"/>
          <cell r="AP1429">
            <v>779</v>
          </cell>
          <cell r="AQ1429"/>
          <cell r="AR1429"/>
          <cell r="AS1429">
            <v>779.04184411000165</v>
          </cell>
          <cell r="AT1429"/>
          <cell r="AU1429"/>
          <cell r="AV1429"/>
          <cell r="AW1429">
            <v>0</v>
          </cell>
          <cell r="AX1429"/>
          <cell r="AY1429"/>
          <cell r="AZ1429"/>
          <cell r="BA1429"/>
          <cell r="BB1429"/>
          <cell r="BC1429">
            <v>0</v>
          </cell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42620AllUD3AllFlow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>
            <v>0</v>
          </cell>
          <cell r="AL1430">
            <v>0</v>
          </cell>
          <cell r="AM1430"/>
          <cell r="AN1430">
            <v>-1.7659999999999999E-12</v>
          </cell>
          <cell r="AO1430"/>
          <cell r="AP1430">
            <v>6750</v>
          </cell>
          <cell r="AQ1430"/>
          <cell r="AR1430"/>
          <cell r="AS1430">
            <v>6750.0534598890563</v>
          </cell>
          <cell r="AT1430"/>
          <cell r="AU1430"/>
          <cell r="AV1430"/>
          <cell r="AW1430">
            <v>0</v>
          </cell>
          <cell r="AX1430"/>
          <cell r="AY1430"/>
          <cell r="AZ1430"/>
          <cell r="BA1430"/>
          <cell r="BB1430"/>
          <cell r="BC1430">
            <v>0</v>
          </cell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42630AllUD3AllFlow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>
            <v>0</v>
          </cell>
          <cell r="AL1431"/>
          <cell r="AM1431"/>
          <cell r="AN1431">
            <v>-0.30807514731906699</v>
          </cell>
          <cell r="AO1431"/>
          <cell r="AP1431">
            <v>433</v>
          </cell>
          <cell r="AQ1431"/>
          <cell r="AR1431"/>
          <cell r="AS1431">
            <v>433.24799079999985</v>
          </cell>
          <cell r="AT1431"/>
          <cell r="AU1431"/>
          <cell r="AV1431"/>
          <cell r="AW1431">
            <v>0</v>
          </cell>
          <cell r="AX1431"/>
          <cell r="AY1431"/>
          <cell r="AZ1431"/>
          <cell r="BA1431"/>
          <cell r="BB1431"/>
          <cell r="BC1431">
            <v>0</v>
          </cell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42640AllUD3AllFlow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233</v>
          </cell>
          <cell r="AQ1432"/>
          <cell r="AR1432"/>
          <cell r="AS1432">
            <v>232.53015362080004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/>
          <cell r="BC1432">
            <v>0</v>
          </cell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42650AllUD3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>
            <v>1338</v>
          </cell>
          <cell r="AQ1433"/>
          <cell r="AR1433"/>
          <cell r="AS1433">
            <v>1338.03248617893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/>
          <cell r="BC1433">
            <v>0</v>
          </cell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42660AllUD3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-2842</v>
          </cell>
          <cell r="AQ1434">
            <v>0</v>
          </cell>
          <cell r="AR1434"/>
          <cell r="AS1434">
            <v>-2842.1924346099991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/>
          <cell r="BC1434">
            <v>0</v>
          </cell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42670AllUD3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-3839</v>
          </cell>
          <cell r="AQ1435"/>
          <cell r="AR1435"/>
          <cell r="AS1435">
            <v>-3839.1380570885754</v>
          </cell>
          <cell r="AT1435"/>
          <cell r="AU1435"/>
          <cell r="AV1435"/>
          <cell r="AW1435">
            <v>0</v>
          </cell>
          <cell r="AX1435"/>
          <cell r="AY1435"/>
          <cell r="AZ1435"/>
          <cell r="BA1435"/>
          <cell r="BB1435"/>
          <cell r="BC1435">
            <v>0</v>
          </cell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42700TAllUD3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>
            <v>0</v>
          </cell>
          <cell r="AL1436">
            <v>0</v>
          </cell>
          <cell r="AM1436">
            <v>0</v>
          </cell>
          <cell r="AN1436">
            <v>-0.30807514732083296</v>
          </cell>
          <cell r="AO1436"/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T1436"/>
          <cell r="AU1436">
            <v>0</v>
          </cell>
          <cell r="AV1436">
            <v>0</v>
          </cell>
          <cell r="AW1436">
            <v>0</v>
          </cell>
          <cell r="AX1436"/>
          <cell r="AY1436"/>
          <cell r="AZ1436"/>
          <cell r="BA1436"/>
          <cell r="BB1436"/>
          <cell r="BC1436">
            <v>0</v>
          </cell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 t="str">
            <v>42710AllUD3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>
            <v>0</v>
          </cell>
          <cell r="AL1437">
            <v>0</v>
          </cell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/>
          <cell r="AS1437">
            <v>0</v>
          </cell>
          <cell r="AT1437"/>
          <cell r="AU1437"/>
          <cell r="AV1437"/>
          <cell r="AW1437">
            <v>0</v>
          </cell>
          <cell r="AX1437"/>
          <cell r="AY1437"/>
          <cell r="AZ1437"/>
          <cell r="BA1437"/>
          <cell r="BB1437"/>
          <cell r="BC1437">
            <v>0</v>
          </cell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42750T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>
            <v>0</v>
          </cell>
          <cell r="AL1438">
            <v>0</v>
          </cell>
          <cell r="AM1438">
            <v>0</v>
          </cell>
          <cell r="AN1438">
            <v>-0.30807514732083296</v>
          </cell>
          <cell r="AO1438"/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T1438"/>
          <cell r="AU1438">
            <v>0</v>
          </cell>
          <cell r="AV1438">
            <v>0</v>
          </cell>
          <cell r="AW1438">
            <v>0</v>
          </cell>
          <cell r="AX1438"/>
          <cell r="AY1438"/>
          <cell r="AZ1438"/>
          <cell r="BA1438"/>
          <cell r="BB1438"/>
          <cell r="BC1438">
            <v>0</v>
          </cell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42770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>
            <v>0</v>
          </cell>
          <cell r="AL1439">
            <v>0</v>
          </cell>
          <cell r="AM1439"/>
          <cell r="AN1439">
            <v>2.1823600960730002E-3</v>
          </cell>
          <cell r="AO1439"/>
          <cell r="AP1439">
            <v>2632</v>
          </cell>
          <cell r="AQ1439">
            <v>-1</v>
          </cell>
          <cell r="AR1439"/>
          <cell r="AS1439">
            <v>2632.8800019200003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/>
          <cell r="BC1439">
            <v>0</v>
          </cell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 t="str">
            <v>42800TAllUD3AllFlow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>
            <v>0</v>
          </cell>
          <cell r="AL1440">
            <v>0</v>
          </cell>
          <cell r="AM1440">
            <v>0</v>
          </cell>
          <cell r="AN1440">
            <v>-0.30589278722475999</v>
          </cell>
          <cell r="AO1440"/>
          <cell r="AP1440">
            <v>5484</v>
          </cell>
          <cell r="AQ1440">
            <v>-1</v>
          </cell>
          <cell r="AR1440">
            <v>0</v>
          </cell>
          <cell r="AS1440">
            <v>5484.4554448202143</v>
          </cell>
          <cell r="AT1440"/>
          <cell r="AU1440">
            <v>0</v>
          </cell>
          <cell r="AV1440">
            <v>0</v>
          </cell>
          <cell r="AW1440">
            <v>0</v>
          </cell>
          <cell r="AX1440"/>
          <cell r="AY1440"/>
          <cell r="AZ1440"/>
          <cell r="BA1440"/>
          <cell r="BB1440"/>
          <cell r="BC1440">
            <v>0</v>
          </cell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42780T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>
            <v>-5</v>
          </cell>
          <cell r="AL1441"/>
          <cell r="AM1441"/>
          <cell r="AN1441">
            <v>-4.9273028731121657</v>
          </cell>
          <cell r="AO1441"/>
          <cell r="AP1441">
            <v>0</v>
          </cell>
          <cell r="AQ1441"/>
          <cell r="AR1441">
            <v>0</v>
          </cell>
          <cell r="AS1441">
            <v>0</v>
          </cell>
          <cell r="AT1441"/>
          <cell r="AU1441"/>
          <cell r="AV1441"/>
          <cell r="AW1441">
            <v>-5</v>
          </cell>
          <cell r="AX1441"/>
          <cell r="AY1441"/>
          <cell r="AZ1441"/>
          <cell r="BA1441"/>
          <cell r="BB1441"/>
          <cell r="BC1441">
            <v>0</v>
          </cell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 t="str">
            <v>42810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>
            <v>-40</v>
          </cell>
          <cell r="AL1442"/>
          <cell r="AM1442"/>
          <cell r="AN1442">
            <v>-39.887572085434996</v>
          </cell>
          <cell r="AO1442"/>
          <cell r="AP1442">
            <v>0</v>
          </cell>
          <cell r="AQ1442"/>
          <cell r="AR1442">
            <v>0</v>
          </cell>
          <cell r="AS1442">
            <v>0</v>
          </cell>
          <cell r="AT1442"/>
          <cell r="AU1442"/>
          <cell r="AV1442"/>
          <cell r="AW1442">
            <v>-40</v>
          </cell>
          <cell r="AX1442"/>
          <cell r="AY1442"/>
          <cell r="AZ1442"/>
          <cell r="BA1442"/>
          <cell r="BB1442"/>
          <cell r="BC1442">
            <v>0</v>
          </cell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 t="str">
            <v>42830AllUD3AllFlow</v>
          </cell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>
            <v>0</v>
          </cell>
          <cell r="AL1443"/>
          <cell r="AM1443"/>
          <cell r="AN1443">
            <v>0</v>
          </cell>
          <cell r="AO1443"/>
          <cell r="AP1443">
            <v>-2992</v>
          </cell>
          <cell r="AQ1443"/>
          <cell r="AR1443"/>
          <cell r="AS1443">
            <v>-2991.83</v>
          </cell>
          <cell r="AT1443"/>
          <cell r="AU1443"/>
          <cell r="AV1443"/>
          <cell r="AW1443">
            <v>0</v>
          </cell>
          <cell r="AX1443"/>
          <cell r="AY1443"/>
          <cell r="AZ1443"/>
          <cell r="BA1443"/>
          <cell r="BB1443"/>
          <cell r="BC1443">
            <v>0</v>
          </cell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 t="str">
            <v>42820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>
            <v>0</v>
          </cell>
          <cell r="AL1444">
            <v>0</v>
          </cell>
          <cell r="AM1444"/>
          <cell r="AN1444">
            <v>0</v>
          </cell>
          <cell r="AO1444"/>
          <cell r="AP1444">
            <v>-468</v>
          </cell>
          <cell r="AQ1444">
            <v>1</v>
          </cell>
          <cell r="AR1444"/>
          <cell r="AS1444">
            <v>-468.77548784125003</v>
          </cell>
          <cell r="AT1444"/>
          <cell r="AU1444"/>
          <cell r="AV1444"/>
          <cell r="AW1444">
            <v>0</v>
          </cell>
          <cell r="AX1444"/>
          <cell r="AY1444"/>
          <cell r="AZ1444"/>
          <cell r="BA1444"/>
          <cell r="BB1444"/>
          <cell r="BC1444">
            <v>0</v>
          </cell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>
            <v>-45</v>
          </cell>
          <cell r="AL1445">
            <v>0</v>
          </cell>
          <cell r="AM1445">
            <v>0</v>
          </cell>
          <cell r="AN1445">
            <v>-45.120767745771921</v>
          </cell>
          <cell r="AO1445"/>
          <cell r="AP1445">
            <v>2024</v>
          </cell>
          <cell r="AQ1445">
            <v>0</v>
          </cell>
          <cell r="AR1445">
            <v>0</v>
          </cell>
          <cell r="AS1445">
            <v>2023.8499569789644</v>
          </cell>
          <cell r="AT1445"/>
          <cell r="AU1445">
            <v>0</v>
          </cell>
          <cell r="AV1445">
            <v>0</v>
          </cell>
          <cell r="AW1445">
            <v>-45</v>
          </cell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4014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>
            <v>9</v>
          </cell>
          <cell r="AL1446"/>
          <cell r="AM1446">
            <v>0</v>
          </cell>
          <cell r="AN1446">
            <v>8.5500000000000007</v>
          </cell>
          <cell r="AO1446"/>
          <cell r="AP1446">
            <v>0</v>
          </cell>
          <cell r="AQ1446"/>
          <cell r="AR1446"/>
          <cell r="AS1446">
            <v>0</v>
          </cell>
          <cell r="AT1446"/>
          <cell r="AU1446">
            <v>0</v>
          </cell>
          <cell r="AV1446">
            <v>0</v>
          </cell>
          <cell r="AW1446">
            <v>9</v>
          </cell>
          <cell r="AX1446"/>
          <cell r="AY1446"/>
          <cell r="AZ1446"/>
          <cell r="BA1446"/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7210AllUD3M420</v>
          </cell>
          <cell r="E1448"/>
          <cell r="F1448"/>
          <cell r="G1448"/>
          <cell r="H1448"/>
          <cell r="I1448"/>
    